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416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6 (a)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 (b)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7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11'!A1"/><Relationship Id="rId2" Type="http://schemas.openxmlformats.org/officeDocument/2006/relationships/hyperlink" Target="#'9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7'!A1"/><Relationship Id="rId2" Type="http://schemas.openxmlformats.org/officeDocument/2006/relationships/hyperlink" Target="#'15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8'!A1"/><Relationship Id="rId2" Type="http://schemas.openxmlformats.org/officeDocument/2006/relationships/hyperlink" Target="#'16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'17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'18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24'!A1"/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25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26'!A1"/><Relationship Id="rId2" Type="http://schemas.openxmlformats.org/officeDocument/2006/relationships/hyperlink" Target="#'24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27'!A1"/><Relationship Id="rId2" Type="http://schemas.openxmlformats.org/officeDocument/2006/relationships/hyperlink" Target="#'25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'26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 (a)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6 (b)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6218</xdr:colOff>
      <xdr:row>23</xdr:row>
      <xdr:rowOff>47625</xdr:rowOff>
    </xdr:from>
    <xdr:to>
      <xdr:col>6</xdr:col>
      <xdr:colOff>0</xdr:colOff>
      <xdr:row>23</xdr:row>
      <xdr:rowOff>266700</xdr:rowOff>
    </xdr:to>
    <xdr:sp macro="" textlink="">
      <xdr:nvSpPr>
        <xdr:cNvPr id="6" name="Rectangle 5">
          <a:hlinkClick xmlns:r="http://schemas.openxmlformats.org/officeDocument/2006/relationships" r:id="rId1"/>
        </xdr:cNvPr>
        <xdr:cNvSpPr/>
      </xdr:nvSpPr>
      <xdr:spPr>
        <a:xfrm>
          <a:off x="6310312" y="52744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62413</xdr:colOff>
      <xdr:row>174</xdr:row>
      <xdr:rowOff>52388</xdr:rowOff>
    </xdr:from>
    <xdr:to>
      <xdr:col>1</xdr:col>
      <xdr:colOff>4476788</xdr:colOff>
      <xdr:row>174</xdr:row>
      <xdr:rowOff>27146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322007" y="3842623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74</xdr:row>
      <xdr:rowOff>28575</xdr:rowOff>
    </xdr:from>
    <xdr:to>
      <xdr:col>1</xdr:col>
      <xdr:colOff>190500</xdr:colOff>
      <xdr:row>174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9" y="37976175"/>
          <a:ext cx="7167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6688</xdr:colOff>
      <xdr:row>174</xdr:row>
      <xdr:rowOff>35719</xdr:rowOff>
    </xdr:from>
    <xdr:to>
      <xdr:col>3</xdr:col>
      <xdr:colOff>881063</xdr:colOff>
      <xdr:row>17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0006013" y="379833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7184</xdr:colOff>
      <xdr:row>30</xdr:row>
      <xdr:rowOff>35718</xdr:rowOff>
    </xdr:from>
    <xdr:to>
      <xdr:col>0</xdr:col>
      <xdr:colOff>4631559</xdr:colOff>
      <xdr:row>30</xdr:row>
      <xdr:rowOff>254794</xdr:rowOff>
    </xdr:to>
    <xdr:sp macro="" textlink="">
      <xdr:nvSpPr>
        <xdr:cNvPr id="8" name="Rectangle 7">
          <a:hlinkClick xmlns:r="http://schemas.openxmlformats.org/officeDocument/2006/relationships" r:id="rId1"/>
        </xdr:cNvPr>
        <xdr:cNvSpPr/>
      </xdr:nvSpPr>
      <xdr:spPr>
        <a:xfrm>
          <a:off x="3917184" y="89296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30</xdr:row>
      <xdr:rowOff>35719</xdr:rowOff>
    </xdr:from>
    <xdr:to>
      <xdr:col>0</xdr:col>
      <xdr:colOff>761999</xdr:colOff>
      <xdr:row>30</xdr:row>
      <xdr:rowOff>254794</xdr:rowOff>
    </xdr:to>
    <xdr:sp macro="" textlink="">
      <xdr:nvSpPr>
        <xdr:cNvPr id="9" name="Rectangle 8">
          <a:hlinkClick xmlns:r="http://schemas.openxmlformats.org/officeDocument/2006/relationships" r:id="rId2"/>
        </xdr:cNvPr>
        <xdr:cNvSpPr/>
      </xdr:nvSpPr>
      <xdr:spPr>
        <a:xfrm>
          <a:off x="47624" y="8929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869155</xdr:colOff>
      <xdr:row>30</xdr:row>
      <xdr:rowOff>35719</xdr:rowOff>
    </xdr:from>
    <xdr:to>
      <xdr:col>4</xdr:col>
      <xdr:colOff>714374</xdr:colOff>
      <xdr:row>30</xdr:row>
      <xdr:rowOff>254794</xdr:rowOff>
    </xdr:to>
    <xdr:sp macro="" textlink="">
      <xdr:nvSpPr>
        <xdr:cNvPr id="10" name="Rectangle 9">
          <a:hlinkClick xmlns:r="http://schemas.openxmlformats.org/officeDocument/2006/relationships" r:id="rId3"/>
        </xdr:cNvPr>
        <xdr:cNvSpPr/>
      </xdr:nvSpPr>
      <xdr:spPr>
        <a:xfrm>
          <a:off x="7893843" y="8929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9625</xdr:colOff>
      <xdr:row>61</xdr:row>
      <xdr:rowOff>35718</xdr:rowOff>
    </xdr:from>
    <xdr:to>
      <xdr:col>6</xdr:col>
      <xdr:colOff>523906</xdr:colOff>
      <xdr:row>6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1</xdr:row>
      <xdr:rowOff>35719</xdr:rowOff>
    </xdr:from>
    <xdr:to>
      <xdr:col>0</xdr:col>
      <xdr:colOff>750094</xdr:colOff>
      <xdr:row>61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428625</xdr:colOff>
      <xdr:row>61</xdr:row>
      <xdr:rowOff>30957</xdr:rowOff>
    </xdr:from>
    <xdr:to>
      <xdr:col>12</xdr:col>
      <xdr:colOff>1143000</xdr:colOff>
      <xdr:row>6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4862</xdr:colOff>
      <xdr:row>49</xdr:row>
      <xdr:rowOff>35719</xdr:rowOff>
    </xdr:from>
    <xdr:to>
      <xdr:col>2</xdr:col>
      <xdr:colOff>631049</xdr:colOff>
      <xdr:row>49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464737" y="964406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0957</xdr:rowOff>
    </xdr:from>
    <xdr:to>
      <xdr:col>0</xdr:col>
      <xdr:colOff>750093</xdr:colOff>
      <xdr:row>49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963930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383</xdr:col>
      <xdr:colOff>23804</xdr:colOff>
      <xdr:row>49</xdr:row>
      <xdr:rowOff>1</xdr:rowOff>
    </xdr:from>
    <xdr:to>
      <xdr:col>16383</xdr:col>
      <xdr:colOff>614354</xdr:colOff>
      <xdr:row>49</xdr:row>
      <xdr:rowOff>219076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227210" y="9608345"/>
          <a:ext cx="590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26281</xdr:colOff>
      <xdr:row>49</xdr:row>
      <xdr:rowOff>35719</xdr:rowOff>
    </xdr:from>
    <xdr:to>
      <xdr:col>7</xdr:col>
      <xdr:colOff>702469</xdr:colOff>
      <xdr:row>49</xdr:row>
      <xdr:rowOff>254794</xdr:rowOff>
    </xdr:to>
    <xdr:sp macro="" textlink="">
      <xdr:nvSpPr>
        <xdr:cNvPr id="6" name="Rectangle 5">
          <a:hlinkClick xmlns:r="http://schemas.openxmlformats.org/officeDocument/2006/relationships" r:id="rId4"/>
        </xdr:cNvPr>
        <xdr:cNvSpPr/>
      </xdr:nvSpPr>
      <xdr:spPr>
        <a:xfrm>
          <a:off x="6858000" y="964406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18</xdr:colOff>
      <xdr:row>106</xdr:row>
      <xdr:rowOff>40481</xdr:rowOff>
    </xdr:from>
    <xdr:to>
      <xdr:col>2</xdr:col>
      <xdr:colOff>904893</xdr:colOff>
      <xdr:row>10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345799" y="2109073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06</xdr:row>
      <xdr:rowOff>35718</xdr:rowOff>
    </xdr:from>
    <xdr:to>
      <xdr:col>0</xdr:col>
      <xdr:colOff>750093</xdr:colOff>
      <xdr:row>10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210859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97720</xdr:colOff>
      <xdr:row>106</xdr:row>
      <xdr:rowOff>28575</xdr:rowOff>
    </xdr:from>
    <xdr:to>
      <xdr:col>7</xdr:col>
      <xdr:colOff>654845</xdr:colOff>
      <xdr:row>106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691564" y="210788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4426</xdr:colOff>
      <xdr:row>62</xdr:row>
      <xdr:rowOff>35718</xdr:rowOff>
    </xdr:from>
    <xdr:to>
      <xdr:col>2</xdr:col>
      <xdr:colOff>702489</xdr:colOff>
      <xdr:row>6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86270" y="1243012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2</xdr:row>
      <xdr:rowOff>30955</xdr:rowOff>
    </xdr:from>
    <xdr:to>
      <xdr:col>0</xdr:col>
      <xdr:colOff>750093</xdr:colOff>
      <xdr:row>62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242536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83344</xdr:colOff>
      <xdr:row>62</xdr:row>
      <xdr:rowOff>35718</xdr:rowOff>
    </xdr:from>
    <xdr:to>
      <xdr:col>7</xdr:col>
      <xdr:colOff>797719</xdr:colOff>
      <xdr:row>62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358188" y="124301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37</xdr:colOff>
      <xdr:row>29</xdr:row>
      <xdr:rowOff>28575</xdr:rowOff>
    </xdr:from>
    <xdr:to>
      <xdr:col>3</xdr:col>
      <xdr:colOff>750112</xdr:colOff>
      <xdr:row>29</xdr:row>
      <xdr:rowOff>247651</xdr:rowOff>
    </xdr:to>
    <xdr:sp macro="" textlink="">
      <xdr:nvSpPr>
        <xdr:cNvPr id="5" name="Rectangle 4">
          <a:hlinkClick xmlns:r="http://schemas.openxmlformats.org/officeDocument/2006/relationships" r:id="rId1"/>
        </xdr:cNvPr>
        <xdr:cNvSpPr/>
      </xdr:nvSpPr>
      <xdr:spPr>
        <a:xfrm>
          <a:off x="3750487" y="5743575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9</xdr:row>
      <xdr:rowOff>35718</xdr:rowOff>
    </xdr:from>
    <xdr:to>
      <xdr:col>0</xdr:col>
      <xdr:colOff>750093</xdr:colOff>
      <xdr:row>29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35718" y="5750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3813</xdr:colOff>
      <xdr:row>29</xdr:row>
      <xdr:rowOff>40480</xdr:rowOff>
    </xdr:from>
    <xdr:to>
      <xdr:col>7</xdr:col>
      <xdr:colOff>738188</xdr:colOff>
      <xdr:row>29</xdr:row>
      <xdr:rowOff>259555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7381876" y="575548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395</xdr:colOff>
      <xdr:row>96</xdr:row>
      <xdr:rowOff>39400</xdr:rowOff>
    </xdr:from>
    <xdr:to>
      <xdr:col>9</xdr:col>
      <xdr:colOff>824945</xdr:colOff>
      <xdr:row>96</xdr:row>
      <xdr:rowOff>25847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10714864" y="19387056"/>
          <a:ext cx="7185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4636</xdr:colOff>
      <xdr:row>96</xdr:row>
      <xdr:rowOff>34636</xdr:rowOff>
    </xdr:from>
    <xdr:to>
      <xdr:col>0</xdr:col>
      <xdr:colOff>749011</xdr:colOff>
      <xdr:row>96</xdr:row>
      <xdr:rowOff>253711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4636" y="192578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2</xdr:col>
      <xdr:colOff>397237</xdr:colOff>
      <xdr:row>96</xdr:row>
      <xdr:rowOff>27493</xdr:rowOff>
    </xdr:from>
    <xdr:to>
      <xdr:col>23</xdr:col>
      <xdr:colOff>504393</xdr:colOff>
      <xdr:row>96</xdr:row>
      <xdr:rowOff>246568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21054581" y="1937514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31</xdr:colOff>
      <xdr:row>61</xdr:row>
      <xdr:rowOff>35719</xdr:rowOff>
    </xdr:from>
    <xdr:to>
      <xdr:col>2</xdr:col>
      <xdr:colOff>928706</xdr:colOff>
      <xdr:row>61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774425" y="1162050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61</xdr:row>
      <xdr:rowOff>30955</xdr:rowOff>
    </xdr:from>
    <xdr:to>
      <xdr:col>0</xdr:col>
      <xdr:colOff>761999</xdr:colOff>
      <xdr:row>6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1161573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73908</xdr:colOff>
      <xdr:row>61</xdr:row>
      <xdr:rowOff>35717</xdr:rowOff>
    </xdr:from>
    <xdr:to>
      <xdr:col>7</xdr:col>
      <xdr:colOff>642939</xdr:colOff>
      <xdr:row>61</xdr:row>
      <xdr:rowOff>25479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9215439" y="116204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58</xdr:row>
      <xdr:rowOff>35718</xdr:rowOff>
    </xdr:from>
    <xdr:to>
      <xdr:col>2</xdr:col>
      <xdr:colOff>690588</xdr:colOff>
      <xdr:row>58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8</xdr:row>
      <xdr:rowOff>30955</xdr:rowOff>
    </xdr:from>
    <xdr:to>
      <xdr:col>0</xdr:col>
      <xdr:colOff>750093</xdr:colOff>
      <xdr:row>58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58</xdr:row>
      <xdr:rowOff>35718</xdr:rowOff>
    </xdr:from>
    <xdr:to>
      <xdr:col>6</xdr:col>
      <xdr:colOff>738187</xdr:colOff>
      <xdr:row>5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32</xdr:row>
      <xdr:rowOff>35719</xdr:rowOff>
    </xdr:from>
    <xdr:to>
      <xdr:col>0</xdr:col>
      <xdr:colOff>750093</xdr:colOff>
      <xdr:row>32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32</xdr:row>
      <xdr:rowOff>35718</xdr:rowOff>
    </xdr:from>
    <xdr:to>
      <xdr:col>1</xdr:col>
      <xdr:colOff>4774407</xdr:colOff>
      <xdr:row>3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5369720" y="17966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9397</xdr:colOff>
      <xdr:row>26</xdr:row>
      <xdr:rowOff>35718</xdr:rowOff>
    </xdr:from>
    <xdr:to>
      <xdr:col>3</xdr:col>
      <xdr:colOff>441272</xdr:colOff>
      <xdr:row>2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358303" y="67032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0954</xdr:rowOff>
    </xdr:from>
    <xdr:to>
      <xdr:col>0</xdr:col>
      <xdr:colOff>738187</xdr:colOff>
      <xdr:row>26</xdr:row>
      <xdr:rowOff>25002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669845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31031</xdr:colOff>
      <xdr:row>26</xdr:row>
      <xdr:rowOff>35719</xdr:rowOff>
    </xdr:from>
    <xdr:to>
      <xdr:col>7</xdr:col>
      <xdr:colOff>585787</xdr:colOff>
      <xdr:row>26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500812" y="670321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739</xdr:colOff>
      <xdr:row>21</xdr:row>
      <xdr:rowOff>40482</xdr:rowOff>
    </xdr:from>
    <xdr:to>
      <xdr:col>5</xdr:col>
      <xdr:colOff>226958</xdr:colOff>
      <xdr:row>21</xdr:row>
      <xdr:rowOff>259558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417833" y="495776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5718</xdr:rowOff>
    </xdr:from>
    <xdr:to>
      <xdr:col>0</xdr:col>
      <xdr:colOff>750093</xdr:colOff>
      <xdr:row>2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495299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190620</xdr:colOff>
      <xdr:row>21</xdr:row>
      <xdr:rowOff>28577</xdr:rowOff>
    </xdr:from>
    <xdr:to>
      <xdr:col>9</xdr:col>
      <xdr:colOff>1895470</xdr:colOff>
      <xdr:row>21</xdr:row>
      <xdr:rowOff>24765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870026" y="466010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74</xdr:colOff>
      <xdr:row>21</xdr:row>
      <xdr:rowOff>35718</xdr:rowOff>
    </xdr:from>
    <xdr:to>
      <xdr:col>2</xdr:col>
      <xdr:colOff>607217</xdr:colOff>
      <xdr:row>21</xdr:row>
      <xdr:rowOff>223839</xdr:rowOff>
    </xdr:to>
    <xdr:sp macro="" textlink="">
      <xdr:nvSpPr>
        <xdr:cNvPr id="5" name="Rectangle 4">
          <a:hlinkClick xmlns:r="http://schemas.openxmlformats.org/officeDocument/2006/relationships" r:id="rId1"/>
        </xdr:cNvPr>
        <xdr:cNvSpPr/>
      </xdr:nvSpPr>
      <xdr:spPr>
        <a:xfrm>
          <a:off x="3536912" y="4738687"/>
          <a:ext cx="570743" cy="18812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5718</xdr:rowOff>
    </xdr:from>
    <xdr:to>
      <xdr:col>0</xdr:col>
      <xdr:colOff>750093</xdr:colOff>
      <xdr:row>21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35718" y="44172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9</xdr:colOff>
      <xdr:row>21</xdr:row>
      <xdr:rowOff>47624</xdr:rowOff>
    </xdr:from>
    <xdr:to>
      <xdr:col>6</xdr:col>
      <xdr:colOff>845344</xdr:colOff>
      <xdr:row>21</xdr:row>
      <xdr:rowOff>242887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6691313" y="4750593"/>
          <a:ext cx="809625" cy="1952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3255</xdr:colOff>
      <xdr:row>16</xdr:row>
      <xdr:rowOff>35719</xdr:rowOff>
    </xdr:from>
    <xdr:to>
      <xdr:col>3</xdr:col>
      <xdr:colOff>298412</xdr:colOff>
      <xdr:row>16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453693" y="345281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6</xdr:row>
      <xdr:rowOff>30954</xdr:rowOff>
    </xdr:from>
    <xdr:to>
      <xdr:col>0</xdr:col>
      <xdr:colOff>750093</xdr:colOff>
      <xdr:row>16</xdr:row>
      <xdr:rowOff>25002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415051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97944</xdr:colOff>
      <xdr:row>16</xdr:row>
      <xdr:rowOff>30955</xdr:rowOff>
    </xdr:from>
    <xdr:to>
      <xdr:col>4</xdr:col>
      <xdr:colOff>3502794</xdr:colOff>
      <xdr:row>16</xdr:row>
      <xdr:rowOff>25003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453413" y="344804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6881</xdr:colOff>
      <xdr:row>38</xdr:row>
      <xdr:rowOff>28577</xdr:rowOff>
    </xdr:from>
    <xdr:to>
      <xdr:col>0</xdr:col>
      <xdr:colOff>4001256</xdr:colOff>
      <xdr:row>38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286881" y="9589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0</xdr:col>
      <xdr:colOff>750093</xdr:colOff>
      <xdr:row>3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95964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80975</xdr:colOff>
      <xdr:row>38</xdr:row>
      <xdr:rowOff>35719</xdr:rowOff>
    </xdr:from>
    <xdr:to>
      <xdr:col>2</xdr:col>
      <xdr:colOff>1085825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393631" y="959643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2217</xdr:colOff>
      <xdr:row>23</xdr:row>
      <xdr:rowOff>35718</xdr:rowOff>
    </xdr:from>
    <xdr:to>
      <xdr:col>6</xdr:col>
      <xdr:colOff>215061</xdr:colOff>
      <xdr:row>2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394405" y="496490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3</xdr:row>
      <xdr:rowOff>30953</xdr:rowOff>
    </xdr:from>
    <xdr:to>
      <xdr:col>0</xdr:col>
      <xdr:colOff>738187</xdr:colOff>
      <xdr:row>23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496014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95225</xdr:colOff>
      <xdr:row>23</xdr:row>
      <xdr:rowOff>30954</xdr:rowOff>
    </xdr:from>
    <xdr:to>
      <xdr:col>13</xdr:col>
      <xdr:colOff>800075</xdr:colOff>
      <xdr:row>23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3192100" y="4960142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3292</xdr:colOff>
      <xdr:row>26</xdr:row>
      <xdr:rowOff>23812</xdr:rowOff>
    </xdr:from>
    <xdr:to>
      <xdr:col>2</xdr:col>
      <xdr:colOff>465104</xdr:colOff>
      <xdr:row>26</xdr:row>
      <xdr:rowOff>242888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65542" y="80843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6</xdr:row>
      <xdr:rowOff>30953</xdr:rowOff>
    </xdr:from>
    <xdr:to>
      <xdr:col>0</xdr:col>
      <xdr:colOff>750093</xdr:colOff>
      <xdr:row>26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84129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735932</xdr:colOff>
      <xdr:row>26</xdr:row>
      <xdr:rowOff>19048</xdr:rowOff>
    </xdr:from>
    <xdr:to>
      <xdr:col>4</xdr:col>
      <xdr:colOff>2440782</xdr:colOff>
      <xdr:row>26</xdr:row>
      <xdr:rowOff>23812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593807" y="807957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3724</xdr:colOff>
      <xdr:row>88</xdr:row>
      <xdr:rowOff>47625</xdr:rowOff>
    </xdr:from>
    <xdr:to>
      <xdr:col>2</xdr:col>
      <xdr:colOff>357943</xdr:colOff>
      <xdr:row>88</xdr:row>
      <xdr:rowOff>266701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299037" y="2182415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8</xdr:row>
      <xdr:rowOff>30953</xdr:rowOff>
    </xdr:from>
    <xdr:to>
      <xdr:col>0</xdr:col>
      <xdr:colOff>750093</xdr:colOff>
      <xdr:row>88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88</xdr:row>
      <xdr:rowOff>30954</xdr:rowOff>
    </xdr:from>
    <xdr:to>
      <xdr:col>6</xdr:col>
      <xdr:colOff>1062012</xdr:colOff>
      <xdr:row>88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3490</xdr:colOff>
      <xdr:row>17</xdr:row>
      <xdr:rowOff>28578</xdr:rowOff>
    </xdr:from>
    <xdr:to>
      <xdr:col>2</xdr:col>
      <xdr:colOff>512709</xdr:colOff>
      <xdr:row>17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644053" y="350520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8</xdr:rowOff>
    </xdr:from>
    <xdr:to>
      <xdr:col>1</xdr:col>
      <xdr:colOff>47624</xdr:colOff>
      <xdr:row>1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351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281031</xdr:colOff>
      <xdr:row>17</xdr:row>
      <xdr:rowOff>35719</xdr:rowOff>
    </xdr:from>
    <xdr:to>
      <xdr:col>6</xdr:col>
      <xdr:colOff>892969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210469" y="3512344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36</xdr:row>
      <xdr:rowOff>40484</xdr:rowOff>
    </xdr:from>
    <xdr:to>
      <xdr:col>1</xdr:col>
      <xdr:colOff>5013272</xdr:colOff>
      <xdr:row>36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6</xdr:row>
      <xdr:rowOff>35718</xdr:rowOff>
    </xdr:from>
    <xdr:to>
      <xdr:col>1</xdr:col>
      <xdr:colOff>273843</xdr:colOff>
      <xdr:row>3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2468</xdr:colOff>
      <xdr:row>36</xdr:row>
      <xdr:rowOff>35719</xdr:rowOff>
    </xdr:from>
    <xdr:to>
      <xdr:col>6</xdr:col>
      <xdr:colOff>964406</xdr:colOff>
      <xdr:row>36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9246437" y="626268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7</xdr:row>
      <xdr:rowOff>47624</xdr:rowOff>
    </xdr:from>
    <xdr:to>
      <xdr:col>0</xdr:col>
      <xdr:colOff>5000677</xdr:colOff>
      <xdr:row>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</xdr:row>
      <xdr:rowOff>35719</xdr:rowOff>
    </xdr:from>
    <xdr:to>
      <xdr:col>0</xdr:col>
      <xdr:colOff>738187</xdr:colOff>
      <xdr:row>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7</xdr:row>
      <xdr:rowOff>35719</xdr:rowOff>
    </xdr:from>
    <xdr:to>
      <xdr:col>1</xdr:col>
      <xdr:colOff>2440778</xdr:colOff>
      <xdr:row>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44125</xdr:colOff>
      <xdr:row>25</xdr:row>
      <xdr:rowOff>40484</xdr:rowOff>
    </xdr:from>
    <xdr:to>
      <xdr:col>1</xdr:col>
      <xdr:colOff>4858500</xdr:colOff>
      <xdr:row>2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608469" y="681514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0572</xdr:colOff>
      <xdr:row>25</xdr:row>
      <xdr:rowOff>35719</xdr:rowOff>
    </xdr:from>
    <xdr:to>
      <xdr:col>6</xdr:col>
      <xdr:colOff>952510</xdr:colOff>
      <xdr:row>25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829728" y="681037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5023</xdr:colOff>
      <xdr:row>53</xdr:row>
      <xdr:rowOff>35719</xdr:rowOff>
    </xdr:from>
    <xdr:to>
      <xdr:col>3</xdr:col>
      <xdr:colOff>535781</xdr:colOff>
      <xdr:row>53</xdr:row>
      <xdr:rowOff>265618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075523" y="17609344"/>
          <a:ext cx="675321" cy="2298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53</xdr:row>
      <xdr:rowOff>59531</xdr:rowOff>
    </xdr:from>
    <xdr:to>
      <xdr:col>1</xdr:col>
      <xdr:colOff>547687</xdr:colOff>
      <xdr:row>53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8142" y="17633156"/>
          <a:ext cx="829108" cy="18941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81427</xdr:colOff>
      <xdr:row>21</xdr:row>
      <xdr:rowOff>47624</xdr:rowOff>
    </xdr:from>
    <xdr:to>
      <xdr:col>3</xdr:col>
      <xdr:colOff>190552</xdr:colOff>
      <xdr:row>21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667177" y="9953624"/>
          <a:ext cx="7239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21</xdr:row>
      <xdr:rowOff>35719</xdr:rowOff>
    </xdr:from>
    <xdr:to>
      <xdr:col>0</xdr:col>
      <xdr:colOff>940595</xdr:colOff>
      <xdr:row>21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5" y="4405313"/>
          <a:ext cx="892970" cy="23098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21</xdr:row>
      <xdr:rowOff>47625</xdr:rowOff>
    </xdr:from>
    <xdr:to>
      <xdr:col>7</xdr:col>
      <xdr:colOff>1000125</xdr:colOff>
      <xdr:row>2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34250" y="99536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8563</xdr:colOff>
      <xdr:row>41</xdr:row>
      <xdr:rowOff>47625</xdr:rowOff>
    </xdr:from>
    <xdr:to>
      <xdr:col>2</xdr:col>
      <xdr:colOff>559593</xdr:colOff>
      <xdr:row>41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024313" y="8643938"/>
          <a:ext cx="1035843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41</xdr:row>
      <xdr:rowOff>47625</xdr:rowOff>
    </xdr:from>
    <xdr:to>
      <xdr:col>1</xdr:col>
      <xdr:colOff>476249</xdr:colOff>
      <xdr:row>41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41</xdr:row>
      <xdr:rowOff>47625</xdr:rowOff>
    </xdr:from>
    <xdr:to>
      <xdr:col>7</xdr:col>
      <xdr:colOff>1000125</xdr:colOff>
      <xdr:row>4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619</xdr:colOff>
      <xdr:row>52</xdr:row>
      <xdr:rowOff>35718</xdr:rowOff>
    </xdr:from>
    <xdr:to>
      <xdr:col>2</xdr:col>
      <xdr:colOff>333431</xdr:colOff>
      <xdr:row>5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702900" y="921543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2</xdr:row>
      <xdr:rowOff>35719</xdr:rowOff>
    </xdr:from>
    <xdr:to>
      <xdr:col>0</xdr:col>
      <xdr:colOff>761999</xdr:colOff>
      <xdr:row>52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310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500062</xdr:colOff>
      <xdr:row>52</xdr:row>
      <xdr:rowOff>30957</xdr:rowOff>
    </xdr:from>
    <xdr:to>
      <xdr:col>7</xdr:col>
      <xdr:colOff>583405</xdr:colOff>
      <xdr:row>52</xdr:row>
      <xdr:rowOff>261937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108031" y="9210676"/>
          <a:ext cx="881062" cy="2309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5344</xdr:colOff>
      <xdr:row>42</xdr:row>
      <xdr:rowOff>35719</xdr:rowOff>
    </xdr:from>
    <xdr:to>
      <xdr:col>10</xdr:col>
      <xdr:colOff>559594</xdr:colOff>
      <xdr:row>42</xdr:row>
      <xdr:rowOff>254794</xdr:rowOff>
    </xdr:to>
    <xdr:sp macro="" textlink="">
      <xdr:nvSpPr>
        <xdr:cNvPr id="6" name="Rectangle 5">
          <a:hlinkClick xmlns:r="http://schemas.openxmlformats.org/officeDocument/2006/relationships" r:id="rId1"/>
        </xdr:cNvPr>
        <xdr:cNvSpPr/>
      </xdr:nvSpPr>
      <xdr:spPr>
        <a:xfrm>
          <a:off x="8941594" y="83700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381056</xdr:colOff>
      <xdr:row>42</xdr:row>
      <xdr:rowOff>30956</xdr:rowOff>
    </xdr:from>
    <xdr:to>
      <xdr:col>5</xdr:col>
      <xdr:colOff>142931</xdr:colOff>
      <xdr:row>42</xdr:row>
      <xdr:rowOff>250032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4560150" y="836533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42</xdr:row>
      <xdr:rowOff>30957</xdr:rowOff>
    </xdr:from>
    <xdr:to>
      <xdr:col>0</xdr:col>
      <xdr:colOff>773906</xdr:colOff>
      <xdr:row>42</xdr:row>
      <xdr:rowOff>250032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59531" y="83653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24434</xdr:colOff>
      <xdr:row>60</xdr:row>
      <xdr:rowOff>28574</xdr:rowOff>
    </xdr:from>
    <xdr:to>
      <xdr:col>2</xdr:col>
      <xdr:colOff>523934</xdr:colOff>
      <xdr:row>60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</xdr:cNvPr>
        <xdr:cNvSpPr/>
      </xdr:nvSpPr>
      <xdr:spPr>
        <a:xfrm>
          <a:off x="4524434" y="10470355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60</xdr:row>
      <xdr:rowOff>28574</xdr:rowOff>
    </xdr:from>
    <xdr:to>
      <xdr:col>0</xdr:col>
      <xdr:colOff>762000</xdr:colOff>
      <xdr:row>60</xdr:row>
      <xdr:rowOff>247649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47625" y="1047035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464345</xdr:colOff>
      <xdr:row>60</xdr:row>
      <xdr:rowOff>35718</xdr:rowOff>
    </xdr:from>
    <xdr:to>
      <xdr:col>6</xdr:col>
      <xdr:colOff>1178720</xdr:colOff>
      <xdr:row>60</xdr:row>
      <xdr:rowOff>254793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8643939" y="1047749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1</xdr:row>
      <xdr:rowOff>40481</xdr:rowOff>
    </xdr:from>
    <xdr:to>
      <xdr:col>1</xdr:col>
      <xdr:colOff>4405351</xdr:colOff>
      <xdr:row>131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50570" y="3121104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1</xdr:row>
      <xdr:rowOff>28575</xdr:rowOff>
    </xdr:from>
    <xdr:to>
      <xdr:col>1</xdr:col>
      <xdr:colOff>190500</xdr:colOff>
      <xdr:row>131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9" y="384738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64345</xdr:colOff>
      <xdr:row>131</xdr:row>
      <xdr:rowOff>35718</xdr:rowOff>
    </xdr:from>
    <xdr:to>
      <xdr:col>3</xdr:col>
      <xdr:colOff>1178720</xdr:colOff>
      <xdr:row>131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</xdr:cNvPr>
        <xdr:cNvSpPr/>
      </xdr:nvSpPr>
      <xdr:spPr>
        <a:xfrm>
          <a:off x="8646320" y="10589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2060"/>
  </sheetPr>
  <dimension ref="A1:H22"/>
  <sheetViews>
    <sheetView showGridLines="0" tabSelected="1" zoomScale="80" zoomScaleNormal="80" workbookViewId="0">
      <selection sqref="A1:H22"/>
    </sheetView>
  </sheetViews>
  <sheetFormatPr defaultColWidth="0" defaultRowHeight="15" zeroHeight="1"/>
  <cols>
    <col min="1" max="8" width="9.140625" customWidth="1"/>
    <col min="9" max="9" width="9.140625" hidden="1" customWidth="1"/>
    <col min="10" max="16384" width="9.140625" hidden="1"/>
  </cols>
  <sheetData>
    <row r="1" spans="1:8" ht="14.45" customHeight="1">
      <c r="A1" s="802" t="s">
        <v>645</v>
      </c>
      <c r="B1" s="802"/>
      <c r="C1" s="802"/>
      <c r="D1" s="802"/>
      <c r="E1" s="802"/>
      <c r="F1" s="802"/>
      <c r="G1" s="802"/>
      <c r="H1" s="802"/>
    </row>
    <row r="2" spans="1:8" ht="14.45" customHeight="1">
      <c r="A2" s="802"/>
      <c r="B2" s="802"/>
      <c r="C2" s="802"/>
      <c r="D2" s="802"/>
      <c r="E2" s="802"/>
      <c r="F2" s="802"/>
      <c r="G2" s="802"/>
      <c r="H2" s="802"/>
    </row>
    <row r="3" spans="1:8" ht="14.45" customHeight="1">
      <c r="A3" s="802"/>
      <c r="B3" s="802"/>
      <c r="C3" s="802"/>
      <c r="D3" s="802"/>
      <c r="E3" s="802"/>
      <c r="F3" s="802"/>
      <c r="G3" s="802"/>
      <c r="H3" s="802"/>
    </row>
    <row r="4" spans="1:8" ht="14.45" customHeight="1">
      <c r="A4" s="802"/>
      <c r="B4" s="802"/>
      <c r="C4" s="802"/>
      <c r="D4" s="802"/>
      <c r="E4" s="802"/>
      <c r="F4" s="802"/>
      <c r="G4" s="802"/>
      <c r="H4" s="802"/>
    </row>
    <row r="5" spans="1:8" ht="14.45" customHeight="1">
      <c r="A5" s="802"/>
      <c r="B5" s="802"/>
      <c r="C5" s="802"/>
      <c r="D5" s="802"/>
      <c r="E5" s="802"/>
      <c r="F5" s="802"/>
      <c r="G5" s="802"/>
      <c r="H5" s="802"/>
    </row>
    <row r="6" spans="1:8" ht="14.45" customHeight="1">
      <c r="A6" s="802"/>
      <c r="B6" s="802"/>
      <c r="C6" s="802"/>
      <c r="D6" s="802"/>
      <c r="E6" s="802"/>
      <c r="F6" s="802"/>
      <c r="G6" s="802"/>
      <c r="H6" s="802"/>
    </row>
    <row r="7" spans="1:8" ht="14.45" customHeight="1">
      <c r="A7" s="802"/>
      <c r="B7" s="802"/>
      <c r="C7" s="802"/>
      <c r="D7" s="802"/>
      <c r="E7" s="802"/>
      <c r="F7" s="802"/>
      <c r="G7" s="802"/>
      <c r="H7" s="802"/>
    </row>
    <row r="8" spans="1:8" ht="14.45" customHeight="1">
      <c r="A8" s="802"/>
      <c r="B8" s="802"/>
      <c r="C8" s="802"/>
      <c r="D8" s="802"/>
      <c r="E8" s="802"/>
      <c r="F8" s="802"/>
      <c r="G8" s="802"/>
      <c r="H8" s="802"/>
    </row>
    <row r="9" spans="1:8" ht="14.45" customHeight="1">
      <c r="A9" s="802"/>
      <c r="B9" s="802"/>
      <c r="C9" s="802"/>
      <c r="D9" s="802"/>
      <c r="E9" s="802"/>
      <c r="F9" s="802"/>
      <c r="G9" s="802"/>
      <c r="H9" s="802"/>
    </row>
    <row r="10" spans="1:8" ht="14.45" customHeight="1">
      <c r="A10" s="802"/>
      <c r="B10" s="802"/>
      <c r="C10" s="802"/>
      <c r="D10" s="802"/>
      <c r="E10" s="802"/>
      <c r="F10" s="802"/>
      <c r="G10" s="802"/>
      <c r="H10" s="802"/>
    </row>
    <row r="11" spans="1:8" ht="14.45" customHeight="1">
      <c r="A11" s="802"/>
      <c r="B11" s="802"/>
      <c r="C11" s="802"/>
      <c r="D11" s="802"/>
      <c r="E11" s="802"/>
      <c r="F11" s="802"/>
      <c r="G11" s="802"/>
      <c r="H11" s="802"/>
    </row>
    <row r="12" spans="1:8" ht="14.45" customHeight="1">
      <c r="A12" s="802"/>
      <c r="B12" s="802"/>
      <c r="C12" s="802"/>
      <c r="D12" s="802"/>
      <c r="E12" s="802"/>
      <c r="F12" s="802"/>
      <c r="G12" s="802"/>
      <c r="H12" s="802"/>
    </row>
    <row r="13" spans="1:8" ht="14.45" customHeight="1">
      <c r="A13" s="802"/>
      <c r="B13" s="802"/>
      <c r="C13" s="802"/>
      <c r="D13" s="802"/>
      <c r="E13" s="802"/>
      <c r="F13" s="802"/>
      <c r="G13" s="802"/>
      <c r="H13" s="802"/>
    </row>
    <row r="14" spans="1:8" ht="14.45" customHeight="1">
      <c r="A14" s="802"/>
      <c r="B14" s="802"/>
      <c r="C14" s="802"/>
      <c r="D14" s="802"/>
      <c r="E14" s="802"/>
      <c r="F14" s="802"/>
      <c r="G14" s="802"/>
      <c r="H14" s="802"/>
    </row>
    <row r="15" spans="1:8" ht="14.45" customHeight="1">
      <c r="A15" s="802"/>
      <c r="B15" s="802"/>
      <c r="C15" s="802"/>
      <c r="D15" s="802"/>
      <c r="E15" s="802"/>
      <c r="F15" s="802"/>
      <c r="G15" s="802"/>
      <c r="H15" s="802"/>
    </row>
    <row r="16" spans="1:8" ht="14.45" customHeight="1">
      <c r="A16" s="802"/>
      <c r="B16" s="802"/>
      <c r="C16" s="802"/>
      <c r="D16" s="802"/>
      <c r="E16" s="802"/>
      <c r="F16" s="802"/>
      <c r="G16" s="802"/>
      <c r="H16" s="802"/>
    </row>
    <row r="17" spans="1:8" ht="14.45" customHeight="1">
      <c r="A17" s="802"/>
      <c r="B17" s="802"/>
      <c r="C17" s="802"/>
      <c r="D17" s="802"/>
      <c r="E17" s="802"/>
      <c r="F17" s="802"/>
      <c r="G17" s="802"/>
      <c r="H17" s="802"/>
    </row>
    <row r="18" spans="1:8" ht="14.45" customHeight="1">
      <c r="A18" s="802"/>
      <c r="B18" s="802"/>
      <c r="C18" s="802"/>
      <c r="D18" s="802"/>
      <c r="E18" s="802"/>
      <c r="F18" s="802"/>
      <c r="G18" s="802"/>
      <c r="H18" s="802"/>
    </row>
    <row r="19" spans="1:8" ht="14.45" customHeight="1">
      <c r="A19" s="802"/>
      <c r="B19" s="802"/>
      <c r="C19" s="802"/>
      <c r="D19" s="802"/>
      <c r="E19" s="802"/>
      <c r="F19" s="802"/>
      <c r="G19" s="802"/>
      <c r="H19" s="802"/>
    </row>
    <row r="20" spans="1:8" ht="15" hidden="1" customHeight="1">
      <c r="A20" s="802"/>
      <c r="B20" s="802"/>
      <c r="C20" s="802"/>
      <c r="D20" s="802"/>
      <c r="E20" s="802"/>
      <c r="F20" s="802"/>
      <c r="G20" s="802"/>
      <c r="H20" s="802"/>
    </row>
    <row r="21" spans="1:8" ht="15" hidden="1" customHeight="1">
      <c r="A21" s="802"/>
      <c r="B21" s="802"/>
      <c r="C21" s="802"/>
      <c r="D21" s="802"/>
      <c r="E21" s="802"/>
      <c r="F21" s="802"/>
      <c r="G21" s="802"/>
      <c r="H21" s="802"/>
    </row>
    <row r="22" spans="1:8" ht="15" hidden="1" customHeight="1">
      <c r="A22" s="802"/>
      <c r="B22" s="802"/>
      <c r="C22" s="802"/>
      <c r="D22" s="802"/>
      <c r="E22" s="802"/>
      <c r="F22" s="802"/>
      <c r="G22" s="802"/>
      <c r="H22" s="802"/>
    </row>
  </sheetData>
  <mergeCells count="1">
    <mergeCell ref="A1:H2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70C0"/>
    <pageSetUpPr fitToPage="1"/>
  </sheetPr>
  <dimension ref="A1:XFD185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2.75" zeroHeight="1"/>
  <cols>
    <col min="1" max="1" width="8.42578125" style="67" customWidth="1"/>
    <col min="2" max="2" width="98.7109375" style="69" customWidth="1"/>
    <col min="3" max="3" width="12.5703125" style="65" customWidth="1"/>
    <col min="4" max="4" width="17.42578125" style="65" customWidth="1"/>
    <col min="5" max="7" width="0" style="66" hidden="1" customWidth="1"/>
    <col min="8" max="16378" width="9.140625" style="66" hidden="1"/>
    <col min="16379" max="16380" width="2.5703125" style="66" hidden="1" customWidth="1"/>
    <col min="16381" max="16381" width="9.140625" style="66" hidden="1" customWidth="1"/>
    <col min="16382" max="16383" width="2.5703125" style="66" hidden="1"/>
    <col min="16384" max="16384" width="4" style="66" hidden="1"/>
  </cols>
  <sheetData>
    <row r="1" spans="1:16384" ht="24.75" customHeight="1">
      <c r="A1" s="271" t="s">
        <v>774</v>
      </c>
      <c r="B1" s="176"/>
      <c r="C1" s="315"/>
      <c r="D1" s="315"/>
    </row>
    <row r="2" spans="1:16384" s="418" customFormat="1" ht="15">
      <c r="A2" s="17"/>
      <c r="B2" s="322"/>
      <c r="C2" s="19"/>
      <c r="D2" s="19"/>
    </row>
    <row r="3" spans="1:16384" s="418" customFormat="1" ht="15">
      <c r="A3" s="17" t="s">
        <v>617</v>
      </c>
      <c r="B3" s="322"/>
      <c r="C3" s="19"/>
      <c r="D3" s="19"/>
    </row>
    <row r="4" spans="1:16384" s="418" customFormat="1" ht="15">
      <c r="A4" s="17"/>
      <c r="B4" s="322"/>
      <c r="C4" s="19"/>
      <c r="D4" s="19"/>
    </row>
    <row r="5" spans="1:16384" s="419" customFormat="1" ht="78.75" customHeight="1">
      <c r="A5" s="831" t="s">
        <v>751</v>
      </c>
      <c r="B5" s="831"/>
      <c r="C5" s="831"/>
      <c r="D5" s="831"/>
      <c r="E5" s="830" t="s">
        <v>568</v>
      </c>
      <c r="F5" s="830"/>
      <c r="G5" s="830"/>
      <c r="H5" s="830"/>
      <c r="I5" s="830" t="s">
        <v>568</v>
      </c>
      <c r="J5" s="830"/>
      <c r="K5" s="830"/>
      <c r="L5" s="830"/>
      <c r="M5" s="830" t="s">
        <v>568</v>
      </c>
      <c r="N5" s="830"/>
      <c r="O5" s="830"/>
      <c r="P5" s="830"/>
      <c r="Q5" s="830" t="s">
        <v>568</v>
      </c>
      <c r="R5" s="830"/>
      <c r="S5" s="830"/>
      <c r="T5" s="830"/>
      <c r="U5" s="830" t="s">
        <v>568</v>
      </c>
      <c r="V5" s="830"/>
      <c r="W5" s="830"/>
      <c r="X5" s="830"/>
      <c r="Y5" s="830" t="s">
        <v>568</v>
      </c>
      <c r="Z5" s="830"/>
      <c r="AA5" s="830"/>
      <c r="AB5" s="830"/>
      <c r="AC5" s="830" t="s">
        <v>568</v>
      </c>
      <c r="AD5" s="830"/>
      <c r="AE5" s="830"/>
      <c r="AF5" s="830"/>
      <c r="AG5" s="830" t="s">
        <v>568</v>
      </c>
      <c r="AH5" s="830"/>
      <c r="AI5" s="830"/>
      <c r="AJ5" s="830"/>
      <c r="AK5" s="830" t="s">
        <v>568</v>
      </c>
      <c r="AL5" s="830"/>
      <c r="AM5" s="830"/>
      <c r="AN5" s="830"/>
      <c r="AO5" s="830" t="s">
        <v>568</v>
      </c>
      <c r="AP5" s="830"/>
      <c r="AQ5" s="830"/>
      <c r="AR5" s="830"/>
      <c r="AS5" s="830" t="s">
        <v>568</v>
      </c>
      <c r="AT5" s="830"/>
      <c r="AU5" s="830"/>
      <c r="AV5" s="830"/>
      <c r="AW5" s="830" t="s">
        <v>568</v>
      </c>
      <c r="AX5" s="830"/>
      <c r="AY5" s="830"/>
      <c r="AZ5" s="830"/>
      <c r="BA5" s="830" t="s">
        <v>568</v>
      </c>
      <c r="BB5" s="830"/>
      <c r="BC5" s="830"/>
      <c r="BD5" s="830"/>
      <c r="BE5" s="830" t="s">
        <v>568</v>
      </c>
      <c r="BF5" s="830"/>
      <c r="BG5" s="830"/>
      <c r="BH5" s="830"/>
      <c r="BI5" s="830" t="s">
        <v>568</v>
      </c>
      <c r="BJ5" s="830"/>
      <c r="BK5" s="830"/>
      <c r="BL5" s="830"/>
      <c r="BM5" s="830" t="s">
        <v>568</v>
      </c>
      <c r="BN5" s="830"/>
      <c r="BO5" s="830"/>
      <c r="BP5" s="830"/>
      <c r="BQ5" s="830" t="s">
        <v>568</v>
      </c>
      <c r="BR5" s="830"/>
      <c r="BS5" s="830"/>
      <c r="BT5" s="830"/>
      <c r="BU5" s="830" t="s">
        <v>568</v>
      </c>
      <c r="BV5" s="830"/>
      <c r="BW5" s="830"/>
      <c r="BX5" s="830"/>
      <c r="BY5" s="830" t="s">
        <v>568</v>
      </c>
      <c r="BZ5" s="830"/>
      <c r="CA5" s="830"/>
      <c r="CB5" s="830"/>
      <c r="CC5" s="830" t="s">
        <v>568</v>
      </c>
      <c r="CD5" s="830"/>
      <c r="CE5" s="830"/>
      <c r="CF5" s="830"/>
      <c r="CG5" s="830" t="s">
        <v>568</v>
      </c>
      <c r="CH5" s="830"/>
      <c r="CI5" s="830"/>
      <c r="CJ5" s="830"/>
      <c r="CK5" s="830" t="s">
        <v>568</v>
      </c>
      <c r="CL5" s="830"/>
      <c r="CM5" s="830"/>
      <c r="CN5" s="830"/>
      <c r="CO5" s="830" t="s">
        <v>568</v>
      </c>
      <c r="CP5" s="830"/>
      <c r="CQ5" s="830"/>
      <c r="CR5" s="830"/>
      <c r="CS5" s="830" t="s">
        <v>568</v>
      </c>
      <c r="CT5" s="830"/>
      <c r="CU5" s="830"/>
      <c r="CV5" s="830"/>
      <c r="CW5" s="830" t="s">
        <v>568</v>
      </c>
      <c r="CX5" s="830"/>
      <c r="CY5" s="830"/>
      <c r="CZ5" s="830"/>
      <c r="DA5" s="830" t="s">
        <v>568</v>
      </c>
      <c r="DB5" s="830"/>
      <c r="DC5" s="830"/>
      <c r="DD5" s="830"/>
      <c r="DE5" s="830" t="s">
        <v>568</v>
      </c>
      <c r="DF5" s="830"/>
      <c r="DG5" s="830"/>
      <c r="DH5" s="830"/>
      <c r="DI5" s="830" t="s">
        <v>568</v>
      </c>
      <c r="DJ5" s="830"/>
      <c r="DK5" s="830"/>
      <c r="DL5" s="830"/>
      <c r="DM5" s="830" t="s">
        <v>568</v>
      </c>
      <c r="DN5" s="830"/>
      <c r="DO5" s="830"/>
      <c r="DP5" s="830"/>
      <c r="DQ5" s="830" t="s">
        <v>568</v>
      </c>
      <c r="DR5" s="830"/>
      <c r="DS5" s="830"/>
      <c r="DT5" s="830"/>
      <c r="DU5" s="830" t="s">
        <v>568</v>
      </c>
      <c r="DV5" s="830"/>
      <c r="DW5" s="830"/>
      <c r="DX5" s="830"/>
      <c r="DY5" s="830" t="s">
        <v>568</v>
      </c>
      <c r="DZ5" s="830"/>
      <c r="EA5" s="830"/>
      <c r="EB5" s="830"/>
      <c r="EC5" s="830" t="s">
        <v>568</v>
      </c>
      <c r="ED5" s="830"/>
      <c r="EE5" s="830"/>
      <c r="EF5" s="830"/>
      <c r="EG5" s="830" t="s">
        <v>568</v>
      </c>
      <c r="EH5" s="830"/>
      <c r="EI5" s="830"/>
      <c r="EJ5" s="830"/>
      <c r="EK5" s="830" t="s">
        <v>568</v>
      </c>
      <c r="EL5" s="830"/>
      <c r="EM5" s="830"/>
      <c r="EN5" s="830"/>
      <c r="EO5" s="830" t="s">
        <v>568</v>
      </c>
      <c r="EP5" s="830"/>
      <c r="EQ5" s="830"/>
      <c r="ER5" s="830"/>
      <c r="ES5" s="830" t="s">
        <v>568</v>
      </c>
      <c r="ET5" s="830"/>
      <c r="EU5" s="830"/>
      <c r="EV5" s="830"/>
      <c r="EW5" s="830" t="s">
        <v>568</v>
      </c>
      <c r="EX5" s="830"/>
      <c r="EY5" s="830"/>
      <c r="EZ5" s="830"/>
      <c r="FA5" s="830" t="s">
        <v>568</v>
      </c>
      <c r="FB5" s="830"/>
      <c r="FC5" s="830"/>
      <c r="FD5" s="830"/>
      <c r="FE5" s="830" t="s">
        <v>568</v>
      </c>
      <c r="FF5" s="830"/>
      <c r="FG5" s="830"/>
      <c r="FH5" s="830"/>
      <c r="FI5" s="830" t="s">
        <v>568</v>
      </c>
      <c r="FJ5" s="830"/>
      <c r="FK5" s="830"/>
      <c r="FL5" s="830"/>
      <c r="FM5" s="830" t="s">
        <v>568</v>
      </c>
      <c r="FN5" s="830"/>
      <c r="FO5" s="830"/>
      <c r="FP5" s="830"/>
      <c r="FQ5" s="830" t="s">
        <v>568</v>
      </c>
      <c r="FR5" s="830"/>
      <c r="FS5" s="830"/>
      <c r="FT5" s="830"/>
      <c r="FU5" s="830" t="s">
        <v>568</v>
      </c>
      <c r="FV5" s="830"/>
      <c r="FW5" s="830"/>
      <c r="FX5" s="830"/>
      <c r="FY5" s="830" t="s">
        <v>568</v>
      </c>
      <c r="FZ5" s="830"/>
      <c r="GA5" s="830"/>
      <c r="GB5" s="830"/>
      <c r="GC5" s="830" t="s">
        <v>568</v>
      </c>
      <c r="GD5" s="830"/>
      <c r="GE5" s="830"/>
      <c r="GF5" s="830"/>
      <c r="GG5" s="830" t="s">
        <v>568</v>
      </c>
      <c r="GH5" s="830"/>
      <c r="GI5" s="830"/>
      <c r="GJ5" s="830"/>
      <c r="GK5" s="830" t="s">
        <v>568</v>
      </c>
      <c r="GL5" s="830"/>
      <c r="GM5" s="830"/>
      <c r="GN5" s="830"/>
      <c r="GO5" s="830" t="s">
        <v>568</v>
      </c>
      <c r="GP5" s="830"/>
      <c r="GQ5" s="830"/>
      <c r="GR5" s="830"/>
      <c r="GS5" s="830" t="s">
        <v>568</v>
      </c>
      <c r="GT5" s="830"/>
      <c r="GU5" s="830"/>
      <c r="GV5" s="830"/>
      <c r="GW5" s="830" t="s">
        <v>568</v>
      </c>
      <c r="GX5" s="830"/>
      <c r="GY5" s="830"/>
      <c r="GZ5" s="830"/>
      <c r="HA5" s="830" t="s">
        <v>568</v>
      </c>
      <c r="HB5" s="830"/>
      <c r="HC5" s="830"/>
      <c r="HD5" s="830"/>
      <c r="HE5" s="830" t="s">
        <v>568</v>
      </c>
      <c r="HF5" s="830"/>
      <c r="HG5" s="830"/>
      <c r="HH5" s="830"/>
      <c r="HI5" s="830" t="s">
        <v>568</v>
      </c>
      <c r="HJ5" s="830"/>
      <c r="HK5" s="830"/>
      <c r="HL5" s="830"/>
      <c r="HM5" s="830" t="s">
        <v>568</v>
      </c>
      <c r="HN5" s="830"/>
      <c r="HO5" s="830"/>
      <c r="HP5" s="830"/>
      <c r="HQ5" s="830" t="s">
        <v>568</v>
      </c>
      <c r="HR5" s="830"/>
      <c r="HS5" s="830"/>
      <c r="HT5" s="830"/>
      <c r="HU5" s="830" t="s">
        <v>568</v>
      </c>
      <c r="HV5" s="830"/>
      <c r="HW5" s="830"/>
      <c r="HX5" s="830"/>
      <c r="HY5" s="830" t="s">
        <v>568</v>
      </c>
      <c r="HZ5" s="830"/>
      <c r="IA5" s="830"/>
      <c r="IB5" s="830"/>
      <c r="IC5" s="830" t="s">
        <v>568</v>
      </c>
      <c r="ID5" s="830"/>
      <c r="IE5" s="830"/>
      <c r="IF5" s="830"/>
      <c r="IG5" s="830" t="s">
        <v>568</v>
      </c>
      <c r="IH5" s="830"/>
      <c r="II5" s="830"/>
      <c r="IJ5" s="830"/>
      <c r="IK5" s="830" t="s">
        <v>568</v>
      </c>
      <c r="IL5" s="830"/>
      <c r="IM5" s="830"/>
      <c r="IN5" s="830"/>
      <c r="IO5" s="830" t="s">
        <v>568</v>
      </c>
      <c r="IP5" s="830"/>
      <c r="IQ5" s="830"/>
      <c r="IR5" s="830"/>
      <c r="IS5" s="830" t="s">
        <v>568</v>
      </c>
      <c r="IT5" s="830"/>
      <c r="IU5" s="830"/>
      <c r="IV5" s="830"/>
      <c r="IW5" s="830" t="s">
        <v>568</v>
      </c>
      <c r="IX5" s="830"/>
      <c r="IY5" s="830"/>
      <c r="IZ5" s="830"/>
      <c r="JA5" s="830" t="s">
        <v>568</v>
      </c>
      <c r="JB5" s="830"/>
      <c r="JC5" s="830"/>
      <c r="JD5" s="830"/>
      <c r="JE5" s="830" t="s">
        <v>568</v>
      </c>
      <c r="JF5" s="830"/>
      <c r="JG5" s="830"/>
      <c r="JH5" s="830"/>
      <c r="JI5" s="830" t="s">
        <v>568</v>
      </c>
      <c r="JJ5" s="830"/>
      <c r="JK5" s="830"/>
      <c r="JL5" s="830"/>
      <c r="JM5" s="830" t="s">
        <v>568</v>
      </c>
      <c r="JN5" s="830"/>
      <c r="JO5" s="830"/>
      <c r="JP5" s="830"/>
      <c r="JQ5" s="830" t="s">
        <v>568</v>
      </c>
      <c r="JR5" s="830"/>
      <c r="JS5" s="830"/>
      <c r="JT5" s="830"/>
      <c r="JU5" s="830" t="s">
        <v>568</v>
      </c>
      <c r="JV5" s="830"/>
      <c r="JW5" s="830"/>
      <c r="JX5" s="830"/>
      <c r="JY5" s="830" t="s">
        <v>568</v>
      </c>
      <c r="JZ5" s="830"/>
      <c r="KA5" s="830"/>
      <c r="KB5" s="830"/>
      <c r="KC5" s="830" t="s">
        <v>568</v>
      </c>
      <c r="KD5" s="830"/>
      <c r="KE5" s="830"/>
      <c r="KF5" s="830"/>
      <c r="KG5" s="830" t="s">
        <v>568</v>
      </c>
      <c r="KH5" s="830"/>
      <c r="KI5" s="830"/>
      <c r="KJ5" s="830"/>
      <c r="KK5" s="830" t="s">
        <v>568</v>
      </c>
      <c r="KL5" s="830"/>
      <c r="KM5" s="830"/>
      <c r="KN5" s="830"/>
      <c r="KO5" s="830" t="s">
        <v>568</v>
      </c>
      <c r="KP5" s="830"/>
      <c r="KQ5" s="830"/>
      <c r="KR5" s="830"/>
      <c r="KS5" s="830" t="s">
        <v>568</v>
      </c>
      <c r="KT5" s="830"/>
      <c r="KU5" s="830"/>
      <c r="KV5" s="830"/>
      <c r="KW5" s="830" t="s">
        <v>568</v>
      </c>
      <c r="KX5" s="830"/>
      <c r="KY5" s="830"/>
      <c r="KZ5" s="830"/>
      <c r="LA5" s="830" t="s">
        <v>568</v>
      </c>
      <c r="LB5" s="830"/>
      <c r="LC5" s="830"/>
      <c r="LD5" s="830"/>
      <c r="LE5" s="830" t="s">
        <v>568</v>
      </c>
      <c r="LF5" s="830"/>
      <c r="LG5" s="830"/>
      <c r="LH5" s="830"/>
      <c r="LI5" s="830" t="s">
        <v>568</v>
      </c>
      <c r="LJ5" s="830"/>
      <c r="LK5" s="830"/>
      <c r="LL5" s="830"/>
      <c r="LM5" s="830" t="s">
        <v>568</v>
      </c>
      <c r="LN5" s="830"/>
      <c r="LO5" s="830"/>
      <c r="LP5" s="830"/>
      <c r="LQ5" s="830" t="s">
        <v>568</v>
      </c>
      <c r="LR5" s="830"/>
      <c r="LS5" s="830"/>
      <c r="LT5" s="830"/>
      <c r="LU5" s="830" t="s">
        <v>568</v>
      </c>
      <c r="LV5" s="830"/>
      <c r="LW5" s="830"/>
      <c r="LX5" s="830"/>
      <c r="LY5" s="830" t="s">
        <v>568</v>
      </c>
      <c r="LZ5" s="830"/>
      <c r="MA5" s="830"/>
      <c r="MB5" s="830"/>
      <c r="MC5" s="830" t="s">
        <v>568</v>
      </c>
      <c r="MD5" s="830"/>
      <c r="ME5" s="830"/>
      <c r="MF5" s="830"/>
      <c r="MG5" s="830" t="s">
        <v>568</v>
      </c>
      <c r="MH5" s="830"/>
      <c r="MI5" s="830"/>
      <c r="MJ5" s="830"/>
      <c r="MK5" s="830" t="s">
        <v>568</v>
      </c>
      <c r="ML5" s="830"/>
      <c r="MM5" s="830"/>
      <c r="MN5" s="830"/>
      <c r="MO5" s="830" t="s">
        <v>568</v>
      </c>
      <c r="MP5" s="830"/>
      <c r="MQ5" s="830"/>
      <c r="MR5" s="830"/>
      <c r="MS5" s="830" t="s">
        <v>568</v>
      </c>
      <c r="MT5" s="830"/>
      <c r="MU5" s="830"/>
      <c r="MV5" s="830"/>
      <c r="MW5" s="830" t="s">
        <v>568</v>
      </c>
      <c r="MX5" s="830"/>
      <c r="MY5" s="830"/>
      <c r="MZ5" s="830"/>
      <c r="NA5" s="830" t="s">
        <v>568</v>
      </c>
      <c r="NB5" s="830"/>
      <c r="NC5" s="830"/>
      <c r="ND5" s="830"/>
      <c r="NE5" s="830" t="s">
        <v>568</v>
      </c>
      <c r="NF5" s="830"/>
      <c r="NG5" s="830"/>
      <c r="NH5" s="830"/>
      <c r="NI5" s="830" t="s">
        <v>568</v>
      </c>
      <c r="NJ5" s="830"/>
      <c r="NK5" s="830"/>
      <c r="NL5" s="830"/>
      <c r="NM5" s="830" t="s">
        <v>568</v>
      </c>
      <c r="NN5" s="830"/>
      <c r="NO5" s="830"/>
      <c r="NP5" s="830"/>
      <c r="NQ5" s="830" t="s">
        <v>568</v>
      </c>
      <c r="NR5" s="830"/>
      <c r="NS5" s="830"/>
      <c r="NT5" s="830"/>
      <c r="NU5" s="830" t="s">
        <v>568</v>
      </c>
      <c r="NV5" s="830"/>
      <c r="NW5" s="830"/>
      <c r="NX5" s="830"/>
      <c r="NY5" s="830" t="s">
        <v>568</v>
      </c>
      <c r="NZ5" s="830"/>
      <c r="OA5" s="830"/>
      <c r="OB5" s="830"/>
      <c r="OC5" s="830" t="s">
        <v>568</v>
      </c>
      <c r="OD5" s="830"/>
      <c r="OE5" s="830"/>
      <c r="OF5" s="830"/>
      <c r="OG5" s="830" t="s">
        <v>568</v>
      </c>
      <c r="OH5" s="830"/>
      <c r="OI5" s="830"/>
      <c r="OJ5" s="830"/>
      <c r="OK5" s="830" t="s">
        <v>568</v>
      </c>
      <c r="OL5" s="830"/>
      <c r="OM5" s="830"/>
      <c r="ON5" s="830"/>
      <c r="OO5" s="830" t="s">
        <v>568</v>
      </c>
      <c r="OP5" s="830"/>
      <c r="OQ5" s="830"/>
      <c r="OR5" s="830"/>
      <c r="OS5" s="830" t="s">
        <v>568</v>
      </c>
      <c r="OT5" s="830"/>
      <c r="OU5" s="830"/>
      <c r="OV5" s="830"/>
      <c r="OW5" s="830" t="s">
        <v>568</v>
      </c>
      <c r="OX5" s="830"/>
      <c r="OY5" s="830"/>
      <c r="OZ5" s="830"/>
      <c r="PA5" s="830" t="s">
        <v>568</v>
      </c>
      <c r="PB5" s="830"/>
      <c r="PC5" s="830"/>
      <c r="PD5" s="830"/>
      <c r="PE5" s="830" t="s">
        <v>568</v>
      </c>
      <c r="PF5" s="830"/>
      <c r="PG5" s="830"/>
      <c r="PH5" s="830"/>
      <c r="PI5" s="830" t="s">
        <v>568</v>
      </c>
      <c r="PJ5" s="830"/>
      <c r="PK5" s="830"/>
      <c r="PL5" s="830"/>
      <c r="PM5" s="830" t="s">
        <v>568</v>
      </c>
      <c r="PN5" s="830"/>
      <c r="PO5" s="830"/>
      <c r="PP5" s="830"/>
      <c r="PQ5" s="830" t="s">
        <v>568</v>
      </c>
      <c r="PR5" s="830"/>
      <c r="PS5" s="830"/>
      <c r="PT5" s="830"/>
      <c r="PU5" s="830" t="s">
        <v>568</v>
      </c>
      <c r="PV5" s="830"/>
      <c r="PW5" s="830"/>
      <c r="PX5" s="830"/>
      <c r="PY5" s="830" t="s">
        <v>568</v>
      </c>
      <c r="PZ5" s="830"/>
      <c r="QA5" s="830"/>
      <c r="QB5" s="830"/>
      <c r="QC5" s="830" t="s">
        <v>568</v>
      </c>
      <c r="QD5" s="830"/>
      <c r="QE5" s="830"/>
      <c r="QF5" s="830"/>
      <c r="QG5" s="830" t="s">
        <v>568</v>
      </c>
      <c r="QH5" s="830"/>
      <c r="QI5" s="830"/>
      <c r="QJ5" s="830"/>
      <c r="QK5" s="830" t="s">
        <v>568</v>
      </c>
      <c r="QL5" s="830"/>
      <c r="QM5" s="830"/>
      <c r="QN5" s="830"/>
      <c r="QO5" s="830" t="s">
        <v>568</v>
      </c>
      <c r="QP5" s="830"/>
      <c r="QQ5" s="830"/>
      <c r="QR5" s="830"/>
      <c r="QS5" s="830" t="s">
        <v>568</v>
      </c>
      <c r="QT5" s="830"/>
      <c r="QU5" s="830"/>
      <c r="QV5" s="830"/>
      <c r="QW5" s="830" t="s">
        <v>568</v>
      </c>
      <c r="QX5" s="830"/>
      <c r="QY5" s="830"/>
      <c r="QZ5" s="830"/>
      <c r="RA5" s="830" t="s">
        <v>568</v>
      </c>
      <c r="RB5" s="830"/>
      <c r="RC5" s="830"/>
      <c r="RD5" s="830"/>
      <c r="RE5" s="830" t="s">
        <v>568</v>
      </c>
      <c r="RF5" s="830"/>
      <c r="RG5" s="830"/>
      <c r="RH5" s="830"/>
      <c r="RI5" s="830" t="s">
        <v>568</v>
      </c>
      <c r="RJ5" s="830"/>
      <c r="RK5" s="830"/>
      <c r="RL5" s="830"/>
      <c r="RM5" s="830" t="s">
        <v>568</v>
      </c>
      <c r="RN5" s="830"/>
      <c r="RO5" s="830"/>
      <c r="RP5" s="830"/>
      <c r="RQ5" s="830" t="s">
        <v>568</v>
      </c>
      <c r="RR5" s="830"/>
      <c r="RS5" s="830"/>
      <c r="RT5" s="830"/>
      <c r="RU5" s="830" t="s">
        <v>568</v>
      </c>
      <c r="RV5" s="830"/>
      <c r="RW5" s="830"/>
      <c r="RX5" s="830"/>
      <c r="RY5" s="830" t="s">
        <v>568</v>
      </c>
      <c r="RZ5" s="830"/>
      <c r="SA5" s="830"/>
      <c r="SB5" s="830"/>
      <c r="SC5" s="830" t="s">
        <v>568</v>
      </c>
      <c r="SD5" s="830"/>
      <c r="SE5" s="830"/>
      <c r="SF5" s="830"/>
      <c r="SG5" s="830" t="s">
        <v>568</v>
      </c>
      <c r="SH5" s="830"/>
      <c r="SI5" s="830"/>
      <c r="SJ5" s="830"/>
      <c r="SK5" s="830" t="s">
        <v>568</v>
      </c>
      <c r="SL5" s="830"/>
      <c r="SM5" s="830"/>
      <c r="SN5" s="830"/>
      <c r="SO5" s="830" t="s">
        <v>568</v>
      </c>
      <c r="SP5" s="830"/>
      <c r="SQ5" s="830"/>
      <c r="SR5" s="830"/>
      <c r="SS5" s="830" t="s">
        <v>568</v>
      </c>
      <c r="ST5" s="830"/>
      <c r="SU5" s="830"/>
      <c r="SV5" s="830"/>
      <c r="SW5" s="830" t="s">
        <v>568</v>
      </c>
      <c r="SX5" s="830"/>
      <c r="SY5" s="830"/>
      <c r="SZ5" s="830"/>
      <c r="TA5" s="830" t="s">
        <v>568</v>
      </c>
      <c r="TB5" s="830"/>
      <c r="TC5" s="830"/>
      <c r="TD5" s="830"/>
      <c r="TE5" s="830" t="s">
        <v>568</v>
      </c>
      <c r="TF5" s="830"/>
      <c r="TG5" s="830"/>
      <c r="TH5" s="830"/>
      <c r="TI5" s="830" t="s">
        <v>568</v>
      </c>
      <c r="TJ5" s="830"/>
      <c r="TK5" s="830"/>
      <c r="TL5" s="830"/>
      <c r="TM5" s="830" t="s">
        <v>568</v>
      </c>
      <c r="TN5" s="830"/>
      <c r="TO5" s="830"/>
      <c r="TP5" s="830"/>
      <c r="TQ5" s="830" t="s">
        <v>568</v>
      </c>
      <c r="TR5" s="830"/>
      <c r="TS5" s="830"/>
      <c r="TT5" s="830"/>
      <c r="TU5" s="830" t="s">
        <v>568</v>
      </c>
      <c r="TV5" s="830"/>
      <c r="TW5" s="830"/>
      <c r="TX5" s="830"/>
      <c r="TY5" s="830" t="s">
        <v>568</v>
      </c>
      <c r="TZ5" s="830"/>
      <c r="UA5" s="830"/>
      <c r="UB5" s="830"/>
      <c r="UC5" s="830" t="s">
        <v>568</v>
      </c>
      <c r="UD5" s="830"/>
      <c r="UE5" s="830"/>
      <c r="UF5" s="830"/>
      <c r="UG5" s="830" t="s">
        <v>568</v>
      </c>
      <c r="UH5" s="830"/>
      <c r="UI5" s="830"/>
      <c r="UJ5" s="830"/>
      <c r="UK5" s="830" t="s">
        <v>568</v>
      </c>
      <c r="UL5" s="830"/>
      <c r="UM5" s="830"/>
      <c r="UN5" s="830"/>
      <c r="UO5" s="830" t="s">
        <v>568</v>
      </c>
      <c r="UP5" s="830"/>
      <c r="UQ5" s="830"/>
      <c r="UR5" s="830"/>
      <c r="US5" s="830" t="s">
        <v>568</v>
      </c>
      <c r="UT5" s="830"/>
      <c r="UU5" s="830"/>
      <c r="UV5" s="830"/>
      <c r="UW5" s="830" t="s">
        <v>568</v>
      </c>
      <c r="UX5" s="830"/>
      <c r="UY5" s="830"/>
      <c r="UZ5" s="830"/>
      <c r="VA5" s="830" t="s">
        <v>568</v>
      </c>
      <c r="VB5" s="830"/>
      <c r="VC5" s="830"/>
      <c r="VD5" s="830"/>
      <c r="VE5" s="830" t="s">
        <v>568</v>
      </c>
      <c r="VF5" s="830"/>
      <c r="VG5" s="830"/>
      <c r="VH5" s="830"/>
      <c r="VI5" s="830" t="s">
        <v>568</v>
      </c>
      <c r="VJ5" s="830"/>
      <c r="VK5" s="830"/>
      <c r="VL5" s="830"/>
      <c r="VM5" s="830" t="s">
        <v>568</v>
      </c>
      <c r="VN5" s="830"/>
      <c r="VO5" s="830"/>
      <c r="VP5" s="830"/>
      <c r="VQ5" s="830" t="s">
        <v>568</v>
      </c>
      <c r="VR5" s="830"/>
      <c r="VS5" s="830"/>
      <c r="VT5" s="830"/>
      <c r="VU5" s="830" t="s">
        <v>568</v>
      </c>
      <c r="VV5" s="830"/>
      <c r="VW5" s="830"/>
      <c r="VX5" s="830"/>
      <c r="VY5" s="830" t="s">
        <v>568</v>
      </c>
      <c r="VZ5" s="830"/>
      <c r="WA5" s="830"/>
      <c r="WB5" s="830"/>
      <c r="WC5" s="830" t="s">
        <v>568</v>
      </c>
      <c r="WD5" s="830"/>
      <c r="WE5" s="830"/>
      <c r="WF5" s="830"/>
      <c r="WG5" s="830" t="s">
        <v>568</v>
      </c>
      <c r="WH5" s="830"/>
      <c r="WI5" s="830"/>
      <c r="WJ5" s="830"/>
      <c r="WK5" s="830" t="s">
        <v>568</v>
      </c>
      <c r="WL5" s="830"/>
      <c r="WM5" s="830"/>
      <c r="WN5" s="830"/>
      <c r="WO5" s="830" t="s">
        <v>568</v>
      </c>
      <c r="WP5" s="830"/>
      <c r="WQ5" s="830"/>
      <c r="WR5" s="830"/>
      <c r="WS5" s="830" t="s">
        <v>568</v>
      </c>
      <c r="WT5" s="830"/>
      <c r="WU5" s="830"/>
      <c r="WV5" s="830"/>
      <c r="WW5" s="830" t="s">
        <v>568</v>
      </c>
      <c r="WX5" s="830"/>
      <c r="WY5" s="830"/>
      <c r="WZ5" s="830"/>
      <c r="XA5" s="830" t="s">
        <v>568</v>
      </c>
      <c r="XB5" s="830"/>
      <c r="XC5" s="830"/>
      <c r="XD5" s="830"/>
      <c r="XE5" s="830" t="s">
        <v>568</v>
      </c>
      <c r="XF5" s="830"/>
      <c r="XG5" s="830"/>
      <c r="XH5" s="830"/>
      <c r="XI5" s="830" t="s">
        <v>568</v>
      </c>
      <c r="XJ5" s="830"/>
      <c r="XK5" s="830"/>
      <c r="XL5" s="830"/>
      <c r="XM5" s="830" t="s">
        <v>568</v>
      </c>
      <c r="XN5" s="830"/>
      <c r="XO5" s="830"/>
      <c r="XP5" s="830"/>
      <c r="XQ5" s="830" t="s">
        <v>568</v>
      </c>
      <c r="XR5" s="830"/>
      <c r="XS5" s="830"/>
      <c r="XT5" s="830"/>
      <c r="XU5" s="830" t="s">
        <v>568</v>
      </c>
      <c r="XV5" s="830"/>
      <c r="XW5" s="830"/>
      <c r="XX5" s="830"/>
      <c r="XY5" s="830" t="s">
        <v>568</v>
      </c>
      <c r="XZ5" s="830"/>
      <c r="YA5" s="830"/>
      <c r="YB5" s="830"/>
      <c r="YC5" s="830" t="s">
        <v>568</v>
      </c>
      <c r="YD5" s="830"/>
      <c r="YE5" s="830"/>
      <c r="YF5" s="830"/>
      <c r="YG5" s="830" t="s">
        <v>568</v>
      </c>
      <c r="YH5" s="830"/>
      <c r="YI5" s="830"/>
      <c r="YJ5" s="830"/>
      <c r="YK5" s="830" t="s">
        <v>568</v>
      </c>
      <c r="YL5" s="830"/>
      <c r="YM5" s="830"/>
      <c r="YN5" s="830"/>
      <c r="YO5" s="830" t="s">
        <v>568</v>
      </c>
      <c r="YP5" s="830"/>
      <c r="YQ5" s="830"/>
      <c r="YR5" s="830"/>
      <c r="YS5" s="830" t="s">
        <v>568</v>
      </c>
      <c r="YT5" s="830"/>
      <c r="YU5" s="830"/>
      <c r="YV5" s="830"/>
      <c r="YW5" s="830" t="s">
        <v>568</v>
      </c>
      <c r="YX5" s="830"/>
      <c r="YY5" s="830"/>
      <c r="YZ5" s="830"/>
      <c r="ZA5" s="830" t="s">
        <v>568</v>
      </c>
      <c r="ZB5" s="830"/>
      <c r="ZC5" s="830"/>
      <c r="ZD5" s="830"/>
      <c r="ZE5" s="830" t="s">
        <v>568</v>
      </c>
      <c r="ZF5" s="830"/>
      <c r="ZG5" s="830"/>
      <c r="ZH5" s="830"/>
      <c r="ZI5" s="830" t="s">
        <v>568</v>
      </c>
      <c r="ZJ5" s="830"/>
      <c r="ZK5" s="830"/>
      <c r="ZL5" s="830"/>
      <c r="ZM5" s="830" t="s">
        <v>568</v>
      </c>
      <c r="ZN5" s="830"/>
      <c r="ZO5" s="830"/>
      <c r="ZP5" s="830"/>
      <c r="ZQ5" s="830" t="s">
        <v>568</v>
      </c>
      <c r="ZR5" s="830"/>
      <c r="ZS5" s="830"/>
      <c r="ZT5" s="830"/>
      <c r="ZU5" s="830" t="s">
        <v>568</v>
      </c>
      <c r="ZV5" s="830"/>
      <c r="ZW5" s="830"/>
      <c r="ZX5" s="830"/>
      <c r="ZY5" s="830" t="s">
        <v>568</v>
      </c>
      <c r="ZZ5" s="830"/>
      <c r="AAA5" s="830"/>
      <c r="AAB5" s="830"/>
      <c r="AAC5" s="830" t="s">
        <v>568</v>
      </c>
      <c r="AAD5" s="830"/>
      <c r="AAE5" s="830"/>
      <c r="AAF5" s="830"/>
      <c r="AAG5" s="830" t="s">
        <v>568</v>
      </c>
      <c r="AAH5" s="830"/>
      <c r="AAI5" s="830"/>
      <c r="AAJ5" s="830"/>
      <c r="AAK5" s="830" t="s">
        <v>568</v>
      </c>
      <c r="AAL5" s="830"/>
      <c r="AAM5" s="830"/>
      <c r="AAN5" s="830"/>
      <c r="AAO5" s="830" t="s">
        <v>568</v>
      </c>
      <c r="AAP5" s="830"/>
      <c r="AAQ5" s="830"/>
      <c r="AAR5" s="830"/>
      <c r="AAS5" s="830" t="s">
        <v>568</v>
      </c>
      <c r="AAT5" s="830"/>
      <c r="AAU5" s="830"/>
      <c r="AAV5" s="830"/>
      <c r="AAW5" s="830" t="s">
        <v>568</v>
      </c>
      <c r="AAX5" s="830"/>
      <c r="AAY5" s="830"/>
      <c r="AAZ5" s="830"/>
      <c r="ABA5" s="830" t="s">
        <v>568</v>
      </c>
      <c r="ABB5" s="830"/>
      <c r="ABC5" s="830"/>
      <c r="ABD5" s="830"/>
      <c r="ABE5" s="830" t="s">
        <v>568</v>
      </c>
      <c r="ABF5" s="830"/>
      <c r="ABG5" s="830"/>
      <c r="ABH5" s="830"/>
      <c r="ABI5" s="830" t="s">
        <v>568</v>
      </c>
      <c r="ABJ5" s="830"/>
      <c r="ABK5" s="830"/>
      <c r="ABL5" s="830"/>
      <c r="ABM5" s="830" t="s">
        <v>568</v>
      </c>
      <c r="ABN5" s="830"/>
      <c r="ABO5" s="830"/>
      <c r="ABP5" s="830"/>
      <c r="ABQ5" s="830" t="s">
        <v>568</v>
      </c>
      <c r="ABR5" s="830"/>
      <c r="ABS5" s="830"/>
      <c r="ABT5" s="830"/>
      <c r="ABU5" s="830" t="s">
        <v>568</v>
      </c>
      <c r="ABV5" s="830"/>
      <c r="ABW5" s="830"/>
      <c r="ABX5" s="830"/>
      <c r="ABY5" s="830" t="s">
        <v>568</v>
      </c>
      <c r="ABZ5" s="830"/>
      <c r="ACA5" s="830"/>
      <c r="ACB5" s="830"/>
      <c r="ACC5" s="830" t="s">
        <v>568</v>
      </c>
      <c r="ACD5" s="830"/>
      <c r="ACE5" s="830"/>
      <c r="ACF5" s="830"/>
      <c r="ACG5" s="830" t="s">
        <v>568</v>
      </c>
      <c r="ACH5" s="830"/>
      <c r="ACI5" s="830"/>
      <c r="ACJ5" s="830"/>
      <c r="ACK5" s="830" t="s">
        <v>568</v>
      </c>
      <c r="ACL5" s="830"/>
      <c r="ACM5" s="830"/>
      <c r="ACN5" s="830"/>
      <c r="ACO5" s="830" t="s">
        <v>568</v>
      </c>
      <c r="ACP5" s="830"/>
      <c r="ACQ5" s="830"/>
      <c r="ACR5" s="830"/>
      <c r="ACS5" s="830" t="s">
        <v>568</v>
      </c>
      <c r="ACT5" s="830"/>
      <c r="ACU5" s="830"/>
      <c r="ACV5" s="830"/>
      <c r="ACW5" s="830" t="s">
        <v>568</v>
      </c>
      <c r="ACX5" s="830"/>
      <c r="ACY5" s="830"/>
      <c r="ACZ5" s="830"/>
      <c r="ADA5" s="830" t="s">
        <v>568</v>
      </c>
      <c r="ADB5" s="830"/>
      <c r="ADC5" s="830"/>
      <c r="ADD5" s="830"/>
      <c r="ADE5" s="830" t="s">
        <v>568</v>
      </c>
      <c r="ADF5" s="830"/>
      <c r="ADG5" s="830"/>
      <c r="ADH5" s="830"/>
      <c r="ADI5" s="830" t="s">
        <v>568</v>
      </c>
      <c r="ADJ5" s="830"/>
      <c r="ADK5" s="830"/>
      <c r="ADL5" s="830"/>
      <c r="ADM5" s="830" t="s">
        <v>568</v>
      </c>
      <c r="ADN5" s="830"/>
      <c r="ADO5" s="830"/>
      <c r="ADP5" s="830"/>
      <c r="ADQ5" s="830" t="s">
        <v>568</v>
      </c>
      <c r="ADR5" s="830"/>
      <c r="ADS5" s="830"/>
      <c r="ADT5" s="830"/>
      <c r="ADU5" s="830" t="s">
        <v>568</v>
      </c>
      <c r="ADV5" s="830"/>
      <c r="ADW5" s="830"/>
      <c r="ADX5" s="830"/>
      <c r="ADY5" s="830" t="s">
        <v>568</v>
      </c>
      <c r="ADZ5" s="830"/>
      <c r="AEA5" s="830"/>
      <c r="AEB5" s="830"/>
      <c r="AEC5" s="830" t="s">
        <v>568</v>
      </c>
      <c r="AED5" s="830"/>
      <c r="AEE5" s="830"/>
      <c r="AEF5" s="830"/>
      <c r="AEG5" s="830" t="s">
        <v>568</v>
      </c>
      <c r="AEH5" s="830"/>
      <c r="AEI5" s="830"/>
      <c r="AEJ5" s="830"/>
      <c r="AEK5" s="830" t="s">
        <v>568</v>
      </c>
      <c r="AEL5" s="830"/>
      <c r="AEM5" s="830"/>
      <c r="AEN5" s="830"/>
      <c r="AEO5" s="830" t="s">
        <v>568</v>
      </c>
      <c r="AEP5" s="830"/>
      <c r="AEQ5" s="830"/>
      <c r="AER5" s="830"/>
      <c r="AES5" s="830" t="s">
        <v>568</v>
      </c>
      <c r="AET5" s="830"/>
      <c r="AEU5" s="830"/>
      <c r="AEV5" s="830"/>
      <c r="AEW5" s="830" t="s">
        <v>568</v>
      </c>
      <c r="AEX5" s="830"/>
      <c r="AEY5" s="830"/>
      <c r="AEZ5" s="830"/>
      <c r="AFA5" s="830" t="s">
        <v>568</v>
      </c>
      <c r="AFB5" s="830"/>
      <c r="AFC5" s="830"/>
      <c r="AFD5" s="830"/>
      <c r="AFE5" s="830" t="s">
        <v>568</v>
      </c>
      <c r="AFF5" s="830"/>
      <c r="AFG5" s="830"/>
      <c r="AFH5" s="830"/>
      <c r="AFI5" s="830" t="s">
        <v>568</v>
      </c>
      <c r="AFJ5" s="830"/>
      <c r="AFK5" s="830"/>
      <c r="AFL5" s="830"/>
      <c r="AFM5" s="830" t="s">
        <v>568</v>
      </c>
      <c r="AFN5" s="830"/>
      <c r="AFO5" s="830"/>
      <c r="AFP5" s="830"/>
      <c r="AFQ5" s="830" t="s">
        <v>568</v>
      </c>
      <c r="AFR5" s="830"/>
      <c r="AFS5" s="830"/>
      <c r="AFT5" s="830"/>
      <c r="AFU5" s="830" t="s">
        <v>568</v>
      </c>
      <c r="AFV5" s="830"/>
      <c r="AFW5" s="830"/>
      <c r="AFX5" s="830"/>
      <c r="AFY5" s="830" t="s">
        <v>568</v>
      </c>
      <c r="AFZ5" s="830"/>
      <c r="AGA5" s="830"/>
      <c r="AGB5" s="830"/>
      <c r="AGC5" s="830" t="s">
        <v>568</v>
      </c>
      <c r="AGD5" s="830"/>
      <c r="AGE5" s="830"/>
      <c r="AGF5" s="830"/>
      <c r="AGG5" s="830" t="s">
        <v>568</v>
      </c>
      <c r="AGH5" s="830"/>
      <c r="AGI5" s="830"/>
      <c r="AGJ5" s="830"/>
      <c r="AGK5" s="830" t="s">
        <v>568</v>
      </c>
      <c r="AGL5" s="830"/>
      <c r="AGM5" s="830"/>
      <c r="AGN5" s="830"/>
      <c r="AGO5" s="830" t="s">
        <v>568</v>
      </c>
      <c r="AGP5" s="830"/>
      <c r="AGQ5" s="830"/>
      <c r="AGR5" s="830"/>
      <c r="AGS5" s="830" t="s">
        <v>568</v>
      </c>
      <c r="AGT5" s="830"/>
      <c r="AGU5" s="830"/>
      <c r="AGV5" s="830"/>
      <c r="AGW5" s="830" t="s">
        <v>568</v>
      </c>
      <c r="AGX5" s="830"/>
      <c r="AGY5" s="830"/>
      <c r="AGZ5" s="830"/>
      <c r="AHA5" s="830" t="s">
        <v>568</v>
      </c>
      <c r="AHB5" s="830"/>
      <c r="AHC5" s="830"/>
      <c r="AHD5" s="830"/>
      <c r="AHE5" s="830" t="s">
        <v>568</v>
      </c>
      <c r="AHF5" s="830"/>
      <c r="AHG5" s="830"/>
      <c r="AHH5" s="830"/>
      <c r="AHI5" s="830" t="s">
        <v>568</v>
      </c>
      <c r="AHJ5" s="830"/>
      <c r="AHK5" s="830"/>
      <c r="AHL5" s="830"/>
      <c r="AHM5" s="830" t="s">
        <v>568</v>
      </c>
      <c r="AHN5" s="830"/>
      <c r="AHO5" s="830"/>
      <c r="AHP5" s="830"/>
      <c r="AHQ5" s="830" t="s">
        <v>568</v>
      </c>
      <c r="AHR5" s="830"/>
      <c r="AHS5" s="830"/>
      <c r="AHT5" s="830"/>
      <c r="AHU5" s="830" t="s">
        <v>568</v>
      </c>
      <c r="AHV5" s="830"/>
      <c r="AHW5" s="830"/>
      <c r="AHX5" s="830"/>
      <c r="AHY5" s="830" t="s">
        <v>568</v>
      </c>
      <c r="AHZ5" s="830"/>
      <c r="AIA5" s="830"/>
      <c r="AIB5" s="830"/>
      <c r="AIC5" s="830" t="s">
        <v>568</v>
      </c>
      <c r="AID5" s="830"/>
      <c r="AIE5" s="830"/>
      <c r="AIF5" s="830"/>
      <c r="AIG5" s="830" t="s">
        <v>568</v>
      </c>
      <c r="AIH5" s="830"/>
      <c r="AII5" s="830"/>
      <c r="AIJ5" s="830"/>
      <c r="AIK5" s="830" t="s">
        <v>568</v>
      </c>
      <c r="AIL5" s="830"/>
      <c r="AIM5" s="830"/>
      <c r="AIN5" s="830"/>
      <c r="AIO5" s="830" t="s">
        <v>568</v>
      </c>
      <c r="AIP5" s="830"/>
      <c r="AIQ5" s="830"/>
      <c r="AIR5" s="830"/>
      <c r="AIS5" s="830" t="s">
        <v>568</v>
      </c>
      <c r="AIT5" s="830"/>
      <c r="AIU5" s="830"/>
      <c r="AIV5" s="830"/>
      <c r="AIW5" s="830" t="s">
        <v>568</v>
      </c>
      <c r="AIX5" s="830"/>
      <c r="AIY5" s="830"/>
      <c r="AIZ5" s="830"/>
      <c r="AJA5" s="830" t="s">
        <v>568</v>
      </c>
      <c r="AJB5" s="830"/>
      <c r="AJC5" s="830"/>
      <c r="AJD5" s="830"/>
      <c r="AJE5" s="830" t="s">
        <v>568</v>
      </c>
      <c r="AJF5" s="830"/>
      <c r="AJG5" s="830"/>
      <c r="AJH5" s="830"/>
      <c r="AJI5" s="830" t="s">
        <v>568</v>
      </c>
      <c r="AJJ5" s="830"/>
      <c r="AJK5" s="830"/>
      <c r="AJL5" s="830"/>
      <c r="AJM5" s="830" t="s">
        <v>568</v>
      </c>
      <c r="AJN5" s="830"/>
      <c r="AJO5" s="830"/>
      <c r="AJP5" s="830"/>
      <c r="AJQ5" s="830" t="s">
        <v>568</v>
      </c>
      <c r="AJR5" s="830"/>
      <c r="AJS5" s="830"/>
      <c r="AJT5" s="830"/>
      <c r="AJU5" s="830" t="s">
        <v>568</v>
      </c>
      <c r="AJV5" s="830"/>
      <c r="AJW5" s="830"/>
      <c r="AJX5" s="830"/>
      <c r="AJY5" s="830" t="s">
        <v>568</v>
      </c>
      <c r="AJZ5" s="830"/>
      <c r="AKA5" s="830"/>
      <c r="AKB5" s="830"/>
      <c r="AKC5" s="830" t="s">
        <v>568</v>
      </c>
      <c r="AKD5" s="830"/>
      <c r="AKE5" s="830"/>
      <c r="AKF5" s="830"/>
      <c r="AKG5" s="830" t="s">
        <v>568</v>
      </c>
      <c r="AKH5" s="830"/>
      <c r="AKI5" s="830"/>
      <c r="AKJ5" s="830"/>
      <c r="AKK5" s="830" t="s">
        <v>568</v>
      </c>
      <c r="AKL5" s="830"/>
      <c r="AKM5" s="830"/>
      <c r="AKN5" s="830"/>
      <c r="AKO5" s="830" t="s">
        <v>568</v>
      </c>
      <c r="AKP5" s="830"/>
      <c r="AKQ5" s="830"/>
      <c r="AKR5" s="830"/>
      <c r="AKS5" s="830" t="s">
        <v>568</v>
      </c>
      <c r="AKT5" s="830"/>
      <c r="AKU5" s="830"/>
      <c r="AKV5" s="830"/>
      <c r="AKW5" s="830" t="s">
        <v>568</v>
      </c>
      <c r="AKX5" s="830"/>
      <c r="AKY5" s="830"/>
      <c r="AKZ5" s="830"/>
      <c r="ALA5" s="830" t="s">
        <v>568</v>
      </c>
      <c r="ALB5" s="830"/>
      <c r="ALC5" s="830"/>
      <c r="ALD5" s="830"/>
      <c r="ALE5" s="830" t="s">
        <v>568</v>
      </c>
      <c r="ALF5" s="830"/>
      <c r="ALG5" s="830"/>
      <c r="ALH5" s="830"/>
      <c r="ALI5" s="830" t="s">
        <v>568</v>
      </c>
      <c r="ALJ5" s="830"/>
      <c r="ALK5" s="830"/>
      <c r="ALL5" s="830"/>
      <c r="ALM5" s="830" t="s">
        <v>568</v>
      </c>
      <c r="ALN5" s="830"/>
      <c r="ALO5" s="830"/>
      <c r="ALP5" s="830"/>
      <c r="ALQ5" s="830" t="s">
        <v>568</v>
      </c>
      <c r="ALR5" s="830"/>
      <c r="ALS5" s="830"/>
      <c r="ALT5" s="830"/>
      <c r="ALU5" s="830" t="s">
        <v>568</v>
      </c>
      <c r="ALV5" s="830"/>
      <c r="ALW5" s="830"/>
      <c r="ALX5" s="830"/>
      <c r="ALY5" s="830" t="s">
        <v>568</v>
      </c>
      <c r="ALZ5" s="830"/>
      <c r="AMA5" s="830"/>
      <c r="AMB5" s="830"/>
      <c r="AMC5" s="830" t="s">
        <v>568</v>
      </c>
      <c r="AMD5" s="830"/>
      <c r="AME5" s="830"/>
      <c r="AMF5" s="830"/>
      <c r="AMG5" s="830" t="s">
        <v>568</v>
      </c>
      <c r="AMH5" s="830"/>
      <c r="AMI5" s="830"/>
      <c r="AMJ5" s="830"/>
      <c r="AMK5" s="830" t="s">
        <v>568</v>
      </c>
      <c r="AML5" s="830"/>
      <c r="AMM5" s="830"/>
      <c r="AMN5" s="830"/>
      <c r="AMO5" s="830" t="s">
        <v>568</v>
      </c>
      <c r="AMP5" s="830"/>
      <c r="AMQ5" s="830"/>
      <c r="AMR5" s="830"/>
      <c r="AMS5" s="830" t="s">
        <v>568</v>
      </c>
      <c r="AMT5" s="830"/>
      <c r="AMU5" s="830"/>
      <c r="AMV5" s="830"/>
      <c r="AMW5" s="830" t="s">
        <v>568</v>
      </c>
      <c r="AMX5" s="830"/>
      <c r="AMY5" s="830"/>
      <c r="AMZ5" s="830"/>
      <c r="ANA5" s="830" t="s">
        <v>568</v>
      </c>
      <c r="ANB5" s="830"/>
      <c r="ANC5" s="830"/>
      <c r="AND5" s="830"/>
      <c r="ANE5" s="830" t="s">
        <v>568</v>
      </c>
      <c r="ANF5" s="830"/>
      <c r="ANG5" s="830"/>
      <c r="ANH5" s="830"/>
      <c r="ANI5" s="830" t="s">
        <v>568</v>
      </c>
      <c r="ANJ5" s="830"/>
      <c r="ANK5" s="830"/>
      <c r="ANL5" s="830"/>
      <c r="ANM5" s="830" t="s">
        <v>568</v>
      </c>
      <c r="ANN5" s="830"/>
      <c r="ANO5" s="830"/>
      <c r="ANP5" s="830"/>
      <c r="ANQ5" s="830" t="s">
        <v>568</v>
      </c>
      <c r="ANR5" s="830"/>
      <c r="ANS5" s="830"/>
      <c r="ANT5" s="830"/>
      <c r="ANU5" s="830" t="s">
        <v>568</v>
      </c>
      <c r="ANV5" s="830"/>
      <c r="ANW5" s="830"/>
      <c r="ANX5" s="830"/>
      <c r="ANY5" s="830" t="s">
        <v>568</v>
      </c>
      <c r="ANZ5" s="830"/>
      <c r="AOA5" s="830"/>
      <c r="AOB5" s="830"/>
      <c r="AOC5" s="830" t="s">
        <v>568</v>
      </c>
      <c r="AOD5" s="830"/>
      <c r="AOE5" s="830"/>
      <c r="AOF5" s="830"/>
      <c r="AOG5" s="830" t="s">
        <v>568</v>
      </c>
      <c r="AOH5" s="830"/>
      <c r="AOI5" s="830"/>
      <c r="AOJ5" s="830"/>
      <c r="AOK5" s="830" t="s">
        <v>568</v>
      </c>
      <c r="AOL5" s="830"/>
      <c r="AOM5" s="830"/>
      <c r="AON5" s="830"/>
      <c r="AOO5" s="830" t="s">
        <v>568</v>
      </c>
      <c r="AOP5" s="830"/>
      <c r="AOQ5" s="830"/>
      <c r="AOR5" s="830"/>
      <c r="AOS5" s="830" t="s">
        <v>568</v>
      </c>
      <c r="AOT5" s="830"/>
      <c r="AOU5" s="830"/>
      <c r="AOV5" s="830"/>
      <c r="AOW5" s="830" t="s">
        <v>568</v>
      </c>
      <c r="AOX5" s="830"/>
      <c r="AOY5" s="830"/>
      <c r="AOZ5" s="830"/>
      <c r="APA5" s="830" t="s">
        <v>568</v>
      </c>
      <c r="APB5" s="830"/>
      <c r="APC5" s="830"/>
      <c r="APD5" s="830"/>
      <c r="APE5" s="830" t="s">
        <v>568</v>
      </c>
      <c r="APF5" s="830"/>
      <c r="APG5" s="830"/>
      <c r="APH5" s="830"/>
      <c r="API5" s="830" t="s">
        <v>568</v>
      </c>
      <c r="APJ5" s="830"/>
      <c r="APK5" s="830"/>
      <c r="APL5" s="830"/>
      <c r="APM5" s="830" t="s">
        <v>568</v>
      </c>
      <c r="APN5" s="830"/>
      <c r="APO5" s="830"/>
      <c r="APP5" s="830"/>
      <c r="APQ5" s="830" t="s">
        <v>568</v>
      </c>
      <c r="APR5" s="830"/>
      <c r="APS5" s="830"/>
      <c r="APT5" s="830"/>
      <c r="APU5" s="830" t="s">
        <v>568</v>
      </c>
      <c r="APV5" s="830"/>
      <c r="APW5" s="830"/>
      <c r="APX5" s="830"/>
      <c r="APY5" s="830" t="s">
        <v>568</v>
      </c>
      <c r="APZ5" s="830"/>
      <c r="AQA5" s="830"/>
      <c r="AQB5" s="830"/>
      <c r="AQC5" s="830" t="s">
        <v>568</v>
      </c>
      <c r="AQD5" s="830"/>
      <c r="AQE5" s="830"/>
      <c r="AQF5" s="830"/>
      <c r="AQG5" s="830" t="s">
        <v>568</v>
      </c>
      <c r="AQH5" s="830"/>
      <c r="AQI5" s="830"/>
      <c r="AQJ5" s="830"/>
      <c r="AQK5" s="830" t="s">
        <v>568</v>
      </c>
      <c r="AQL5" s="830"/>
      <c r="AQM5" s="830"/>
      <c r="AQN5" s="830"/>
      <c r="AQO5" s="830" t="s">
        <v>568</v>
      </c>
      <c r="AQP5" s="830"/>
      <c r="AQQ5" s="830"/>
      <c r="AQR5" s="830"/>
      <c r="AQS5" s="830" t="s">
        <v>568</v>
      </c>
      <c r="AQT5" s="830"/>
      <c r="AQU5" s="830"/>
      <c r="AQV5" s="830"/>
      <c r="AQW5" s="830" t="s">
        <v>568</v>
      </c>
      <c r="AQX5" s="830"/>
      <c r="AQY5" s="830"/>
      <c r="AQZ5" s="830"/>
      <c r="ARA5" s="830" t="s">
        <v>568</v>
      </c>
      <c r="ARB5" s="830"/>
      <c r="ARC5" s="830"/>
      <c r="ARD5" s="830"/>
      <c r="ARE5" s="830" t="s">
        <v>568</v>
      </c>
      <c r="ARF5" s="830"/>
      <c r="ARG5" s="830"/>
      <c r="ARH5" s="830"/>
      <c r="ARI5" s="830" t="s">
        <v>568</v>
      </c>
      <c r="ARJ5" s="830"/>
      <c r="ARK5" s="830"/>
      <c r="ARL5" s="830"/>
      <c r="ARM5" s="830" t="s">
        <v>568</v>
      </c>
      <c r="ARN5" s="830"/>
      <c r="ARO5" s="830"/>
      <c r="ARP5" s="830"/>
      <c r="ARQ5" s="830" t="s">
        <v>568</v>
      </c>
      <c r="ARR5" s="830"/>
      <c r="ARS5" s="830"/>
      <c r="ART5" s="830"/>
      <c r="ARU5" s="830" t="s">
        <v>568</v>
      </c>
      <c r="ARV5" s="830"/>
      <c r="ARW5" s="830"/>
      <c r="ARX5" s="830"/>
      <c r="ARY5" s="830" t="s">
        <v>568</v>
      </c>
      <c r="ARZ5" s="830"/>
      <c r="ASA5" s="830"/>
      <c r="ASB5" s="830"/>
      <c r="ASC5" s="830" t="s">
        <v>568</v>
      </c>
      <c r="ASD5" s="830"/>
      <c r="ASE5" s="830"/>
      <c r="ASF5" s="830"/>
      <c r="ASG5" s="830" t="s">
        <v>568</v>
      </c>
      <c r="ASH5" s="830"/>
      <c r="ASI5" s="830"/>
      <c r="ASJ5" s="830"/>
      <c r="ASK5" s="830" t="s">
        <v>568</v>
      </c>
      <c r="ASL5" s="830"/>
      <c r="ASM5" s="830"/>
      <c r="ASN5" s="830"/>
      <c r="ASO5" s="830" t="s">
        <v>568</v>
      </c>
      <c r="ASP5" s="830"/>
      <c r="ASQ5" s="830"/>
      <c r="ASR5" s="830"/>
      <c r="ASS5" s="830" t="s">
        <v>568</v>
      </c>
      <c r="AST5" s="830"/>
      <c r="ASU5" s="830"/>
      <c r="ASV5" s="830"/>
      <c r="ASW5" s="830" t="s">
        <v>568</v>
      </c>
      <c r="ASX5" s="830"/>
      <c r="ASY5" s="830"/>
      <c r="ASZ5" s="830"/>
      <c r="ATA5" s="830" t="s">
        <v>568</v>
      </c>
      <c r="ATB5" s="830"/>
      <c r="ATC5" s="830"/>
      <c r="ATD5" s="830"/>
      <c r="ATE5" s="830" t="s">
        <v>568</v>
      </c>
      <c r="ATF5" s="830"/>
      <c r="ATG5" s="830"/>
      <c r="ATH5" s="830"/>
      <c r="ATI5" s="830" t="s">
        <v>568</v>
      </c>
      <c r="ATJ5" s="830"/>
      <c r="ATK5" s="830"/>
      <c r="ATL5" s="830"/>
      <c r="ATM5" s="830" t="s">
        <v>568</v>
      </c>
      <c r="ATN5" s="830"/>
      <c r="ATO5" s="830"/>
      <c r="ATP5" s="830"/>
      <c r="ATQ5" s="830" t="s">
        <v>568</v>
      </c>
      <c r="ATR5" s="830"/>
      <c r="ATS5" s="830"/>
      <c r="ATT5" s="830"/>
      <c r="ATU5" s="830" t="s">
        <v>568</v>
      </c>
      <c r="ATV5" s="830"/>
      <c r="ATW5" s="830"/>
      <c r="ATX5" s="830"/>
      <c r="ATY5" s="830" t="s">
        <v>568</v>
      </c>
      <c r="ATZ5" s="830"/>
      <c r="AUA5" s="830"/>
      <c r="AUB5" s="830"/>
      <c r="AUC5" s="830" t="s">
        <v>568</v>
      </c>
      <c r="AUD5" s="830"/>
      <c r="AUE5" s="830"/>
      <c r="AUF5" s="830"/>
      <c r="AUG5" s="830" t="s">
        <v>568</v>
      </c>
      <c r="AUH5" s="830"/>
      <c r="AUI5" s="830"/>
      <c r="AUJ5" s="830"/>
      <c r="AUK5" s="830" t="s">
        <v>568</v>
      </c>
      <c r="AUL5" s="830"/>
      <c r="AUM5" s="830"/>
      <c r="AUN5" s="830"/>
      <c r="AUO5" s="830" t="s">
        <v>568</v>
      </c>
      <c r="AUP5" s="830"/>
      <c r="AUQ5" s="830"/>
      <c r="AUR5" s="830"/>
      <c r="AUS5" s="830" t="s">
        <v>568</v>
      </c>
      <c r="AUT5" s="830"/>
      <c r="AUU5" s="830"/>
      <c r="AUV5" s="830"/>
      <c r="AUW5" s="830" t="s">
        <v>568</v>
      </c>
      <c r="AUX5" s="830"/>
      <c r="AUY5" s="830"/>
      <c r="AUZ5" s="830"/>
      <c r="AVA5" s="830" t="s">
        <v>568</v>
      </c>
      <c r="AVB5" s="830"/>
      <c r="AVC5" s="830"/>
      <c r="AVD5" s="830"/>
      <c r="AVE5" s="830" t="s">
        <v>568</v>
      </c>
      <c r="AVF5" s="830"/>
      <c r="AVG5" s="830"/>
      <c r="AVH5" s="830"/>
      <c r="AVI5" s="830" t="s">
        <v>568</v>
      </c>
      <c r="AVJ5" s="830"/>
      <c r="AVK5" s="830"/>
      <c r="AVL5" s="830"/>
      <c r="AVM5" s="830" t="s">
        <v>568</v>
      </c>
      <c r="AVN5" s="830"/>
      <c r="AVO5" s="830"/>
      <c r="AVP5" s="830"/>
      <c r="AVQ5" s="830" t="s">
        <v>568</v>
      </c>
      <c r="AVR5" s="830"/>
      <c r="AVS5" s="830"/>
      <c r="AVT5" s="830"/>
      <c r="AVU5" s="830" t="s">
        <v>568</v>
      </c>
      <c r="AVV5" s="830"/>
      <c r="AVW5" s="830"/>
      <c r="AVX5" s="830"/>
      <c r="AVY5" s="830" t="s">
        <v>568</v>
      </c>
      <c r="AVZ5" s="830"/>
      <c r="AWA5" s="830"/>
      <c r="AWB5" s="830"/>
      <c r="AWC5" s="830" t="s">
        <v>568</v>
      </c>
      <c r="AWD5" s="830"/>
      <c r="AWE5" s="830"/>
      <c r="AWF5" s="830"/>
      <c r="AWG5" s="830" t="s">
        <v>568</v>
      </c>
      <c r="AWH5" s="830"/>
      <c r="AWI5" s="830"/>
      <c r="AWJ5" s="830"/>
      <c r="AWK5" s="830" t="s">
        <v>568</v>
      </c>
      <c r="AWL5" s="830"/>
      <c r="AWM5" s="830"/>
      <c r="AWN5" s="830"/>
      <c r="AWO5" s="830" t="s">
        <v>568</v>
      </c>
      <c r="AWP5" s="830"/>
      <c r="AWQ5" s="830"/>
      <c r="AWR5" s="830"/>
      <c r="AWS5" s="830" t="s">
        <v>568</v>
      </c>
      <c r="AWT5" s="830"/>
      <c r="AWU5" s="830"/>
      <c r="AWV5" s="830"/>
      <c r="AWW5" s="830" t="s">
        <v>568</v>
      </c>
      <c r="AWX5" s="830"/>
      <c r="AWY5" s="830"/>
      <c r="AWZ5" s="830"/>
      <c r="AXA5" s="830" t="s">
        <v>568</v>
      </c>
      <c r="AXB5" s="830"/>
      <c r="AXC5" s="830"/>
      <c r="AXD5" s="830"/>
      <c r="AXE5" s="830" t="s">
        <v>568</v>
      </c>
      <c r="AXF5" s="830"/>
      <c r="AXG5" s="830"/>
      <c r="AXH5" s="830"/>
      <c r="AXI5" s="830" t="s">
        <v>568</v>
      </c>
      <c r="AXJ5" s="830"/>
      <c r="AXK5" s="830"/>
      <c r="AXL5" s="830"/>
      <c r="AXM5" s="830" t="s">
        <v>568</v>
      </c>
      <c r="AXN5" s="830"/>
      <c r="AXO5" s="830"/>
      <c r="AXP5" s="830"/>
      <c r="AXQ5" s="830" t="s">
        <v>568</v>
      </c>
      <c r="AXR5" s="830"/>
      <c r="AXS5" s="830"/>
      <c r="AXT5" s="830"/>
      <c r="AXU5" s="830" t="s">
        <v>568</v>
      </c>
      <c r="AXV5" s="830"/>
      <c r="AXW5" s="830"/>
      <c r="AXX5" s="830"/>
      <c r="AXY5" s="830" t="s">
        <v>568</v>
      </c>
      <c r="AXZ5" s="830"/>
      <c r="AYA5" s="830"/>
      <c r="AYB5" s="830"/>
      <c r="AYC5" s="830" t="s">
        <v>568</v>
      </c>
      <c r="AYD5" s="830"/>
      <c r="AYE5" s="830"/>
      <c r="AYF5" s="830"/>
      <c r="AYG5" s="830" t="s">
        <v>568</v>
      </c>
      <c r="AYH5" s="830"/>
      <c r="AYI5" s="830"/>
      <c r="AYJ5" s="830"/>
      <c r="AYK5" s="830" t="s">
        <v>568</v>
      </c>
      <c r="AYL5" s="830"/>
      <c r="AYM5" s="830"/>
      <c r="AYN5" s="830"/>
      <c r="AYO5" s="830" t="s">
        <v>568</v>
      </c>
      <c r="AYP5" s="830"/>
      <c r="AYQ5" s="830"/>
      <c r="AYR5" s="830"/>
      <c r="AYS5" s="830" t="s">
        <v>568</v>
      </c>
      <c r="AYT5" s="830"/>
      <c r="AYU5" s="830"/>
      <c r="AYV5" s="830"/>
      <c r="AYW5" s="830" t="s">
        <v>568</v>
      </c>
      <c r="AYX5" s="830"/>
      <c r="AYY5" s="830"/>
      <c r="AYZ5" s="830"/>
      <c r="AZA5" s="830" t="s">
        <v>568</v>
      </c>
      <c r="AZB5" s="830"/>
      <c r="AZC5" s="830"/>
      <c r="AZD5" s="830"/>
      <c r="AZE5" s="830" t="s">
        <v>568</v>
      </c>
      <c r="AZF5" s="830"/>
      <c r="AZG5" s="830"/>
      <c r="AZH5" s="830"/>
      <c r="AZI5" s="830" t="s">
        <v>568</v>
      </c>
      <c r="AZJ5" s="830"/>
      <c r="AZK5" s="830"/>
      <c r="AZL5" s="830"/>
      <c r="AZM5" s="830" t="s">
        <v>568</v>
      </c>
      <c r="AZN5" s="830"/>
      <c r="AZO5" s="830"/>
      <c r="AZP5" s="830"/>
      <c r="AZQ5" s="830" t="s">
        <v>568</v>
      </c>
      <c r="AZR5" s="830"/>
      <c r="AZS5" s="830"/>
      <c r="AZT5" s="830"/>
      <c r="AZU5" s="830" t="s">
        <v>568</v>
      </c>
      <c r="AZV5" s="830"/>
      <c r="AZW5" s="830"/>
      <c r="AZX5" s="830"/>
      <c r="AZY5" s="830" t="s">
        <v>568</v>
      </c>
      <c r="AZZ5" s="830"/>
      <c r="BAA5" s="830"/>
      <c r="BAB5" s="830"/>
      <c r="BAC5" s="830" t="s">
        <v>568</v>
      </c>
      <c r="BAD5" s="830"/>
      <c r="BAE5" s="830"/>
      <c r="BAF5" s="830"/>
      <c r="BAG5" s="830" t="s">
        <v>568</v>
      </c>
      <c r="BAH5" s="830"/>
      <c r="BAI5" s="830"/>
      <c r="BAJ5" s="830"/>
      <c r="BAK5" s="830" t="s">
        <v>568</v>
      </c>
      <c r="BAL5" s="830"/>
      <c r="BAM5" s="830"/>
      <c r="BAN5" s="830"/>
      <c r="BAO5" s="830" t="s">
        <v>568</v>
      </c>
      <c r="BAP5" s="830"/>
      <c r="BAQ5" s="830"/>
      <c r="BAR5" s="830"/>
      <c r="BAS5" s="830" t="s">
        <v>568</v>
      </c>
      <c r="BAT5" s="830"/>
      <c r="BAU5" s="830"/>
      <c r="BAV5" s="830"/>
      <c r="BAW5" s="830" t="s">
        <v>568</v>
      </c>
      <c r="BAX5" s="830"/>
      <c r="BAY5" s="830"/>
      <c r="BAZ5" s="830"/>
      <c r="BBA5" s="830" t="s">
        <v>568</v>
      </c>
      <c r="BBB5" s="830"/>
      <c r="BBC5" s="830"/>
      <c r="BBD5" s="830"/>
      <c r="BBE5" s="830" t="s">
        <v>568</v>
      </c>
      <c r="BBF5" s="830"/>
      <c r="BBG5" s="830"/>
      <c r="BBH5" s="830"/>
      <c r="BBI5" s="830" t="s">
        <v>568</v>
      </c>
      <c r="BBJ5" s="830"/>
      <c r="BBK5" s="830"/>
      <c r="BBL5" s="830"/>
      <c r="BBM5" s="830" t="s">
        <v>568</v>
      </c>
      <c r="BBN5" s="830"/>
      <c r="BBO5" s="830"/>
      <c r="BBP5" s="830"/>
      <c r="BBQ5" s="830" t="s">
        <v>568</v>
      </c>
      <c r="BBR5" s="830"/>
      <c r="BBS5" s="830"/>
      <c r="BBT5" s="830"/>
      <c r="BBU5" s="830" t="s">
        <v>568</v>
      </c>
      <c r="BBV5" s="830"/>
      <c r="BBW5" s="830"/>
      <c r="BBX5" s="830"/>
      <c r="BBY5" s="830" t="s">
        <v>568</v>
      </c>
      <c r="BBZ5" s="830"/>
      <c r="BCA5" s="830"/>
      <c r="BCB5" s="830"/>
      <c r="BCC5" s="830" t="s">
        <v>568</v>
      </c>
      <c r="BCD5" s="830"/>
      <c r="BCE5" s="830"/>
      <c r="BCF5" s="830"/>
      <c r="BCG5" s="830" t="s">
        <v>568</v>
      </c>
      <c r="BCH5" s="830"/>
      <c r="BCI5" s="830"/>
      <c r="BCJ5" s="830"/>
      <c r="BCK5" s="830" t="s">
        <v>568</v>
      </c>
      <c r="BCL5" s="830"/>
      <c r="BCM5" s="830"/>
      <c r="BCN5" s="830"/>
      <c r="BCO5" s="830" t="s">
        <v>568</v>
      </c>
      <c r="BCP5" s="830"/>
      <c r="BCQ5" s="830"/>
      <c r="BCR5" s="830"/>
      <c r="BCS5" s="830" t="s">
        <v>568</v>
      </c>
      <c r="BCT5" s="830"/>
      <c r="BCU5" s="830"/>
      <c r="BCV5" s="830"/>
      <c r="BCW5" s="830" t="s">
        <v>568</v>
      </c>
      <c r="BCX5" s="830"/>
      <c r="BCY5" s="830"/>
      <c r="BCZ5" s="830"/>
      <c r="BDA5" s="830" t="s">
        <v>568</v>
      </c>
      <c r="BDB5" s="830"/>
      <c r="BDC5" s="830"/>
      <c r="BDD5" s="830"/>
      <c r="BDE5" s="830" t="s">
        <v>568</v>
      </c>
      <c r="BDF5" s="830"/>
      <c r="BDG5" s="830"/>
      <c r="BDH5" s="830"/>
      <c r="BDI5" s="830" t="s">
        <v>568</v>
      </c>
      <c r="BDJ5" s="830"/>
      <c r="BDK5" s="830"/>
      <c r="BDL5" s="830"/>
      <c r="BDM5" s="830" t="s">
        <v>568</v>
      </c>
      <c r="BDN5" s="830"/>
      <c r="BDO5" s="830"/>
      <c r="BDP5" s="830"/>
      <c r="BDQ5" s="830" t="s">
        <v>568</v>
      </c>
      <c r="BDR5" s="830"/>
      <c r="BDS5" s="830"/>
      <c r="BDT5" s="830"/>
      <c r="BDU5" s="830" t="s">
        <v>568</v>
      </c>
      <c r="BDV5" s="830"/>
      <c r="BDW5" s="830"/>
      <c r="BDX5" s="830"/>
      <c r="BDY5" s="830" t="s">
        <v>568</v>
      </c>
      <c r="BDZ5" s="830"/>
      <c r="BEA5" s="830"/>
      <c r="BEB5" s="830"/>
      <c r="BEC5" s="830" t="s">
        <v>568</v>
      </c>
      <c r="BED5" s="830"/>
      <c r="BEE5" s="830"/>
      <c r="BEF5" s="830"/>
      <c r="BEG5" s="830" t="s">
        <v>568</v>
      </c>
      <c r="BEH5" s="830"/>
      <c r="BEI5" s="830"/>
      <c r="BEJ5" s="830"/>
      <c r="BEK5" s="830" t="s">
        <v>568</v>
      </c>
      <c r="BEL5" s="830"/>
      <c r="BEM5" s="830"/>
      <c r="BEN5" s="830"/>
      <c r="BEO5" s="830" t="s">
        <v>568</v>
      </c>
      <c r="BEP5" s="830"/>
      <c r="BEQ5" s="830"/>
      <c r="BER5" s="830"/>
      <c r="BES5" s="830" t="s">
        <v>568</v>
      </c>
      <c r="BET5" s="830"/>
      <c r="BEU5" s="830"/>
      <c r="BEV5" s="830"/>
      <c r="BEW5" s="830" t="s">
        <v>568</v>
      </c>
      <c r="BEX5" s="830"/>
      <c r="BEY5" s="830"/>
      <c r="BEZ5" s="830"/>
      <c r="BFA5" s="830" t="s">
        <v>568</v>
      </c>
      <c r="BFB5" s="830"/>
      <c r="BFC5" s="830"/>
      <c r="BFD5" s="830"/>
      <c r="BFE5" s="830" t="s">
        <v>568</v>
      </c>
      <c r="BFF5" s="830"/>
      <c r="BFG5" s="830"/>
      <c r="BFH5" s="830"/>
      <c r="BFI5" s="830" t="s">
        <v>568</v>
      </c>
      <c r="BFJ5" s="830"/>
      <c r="BFK5" s="830"/>
      <c r="BFL5" s="830"/>
      <c r="BFM5" s="830" t="s">
        <v>568</v>
      </c>
      <c r="BFN5" s="830"/>
      <c r="BFO5" s="830"/>
      <c r="BFP5" s="830"/>
      <c r="BFQ5" s="830" t="s">
        <v>568</v>
      </c>
      <c r="BFR5" s="830"/>
      <c r="BFS5" s="830"/>
      <c r="BFT5" s="830"/>
      <c r="BFU5" s="830" t="s">
        <v>568</v>
      </c>
      <c r="BFV5" s="830"/>
      <c r="BFW5" s="830"/>
      <c r="BFX5" s="830"/>
      <c r="BFY5" s="830" t="s">
        <v>568</v>
      </c>
      <c r="BFZ5" s="830"/>
      <c r="BGA5" s="830"/>
      <c r="BGB5" s="830"/>
      <c r="BGC5" s="830" t="s">
        <v>568</v>
      </c>
      <c r="BGD5" s="830"/>
      <c r="BGE5" s="830"/>
      <c r="BGF5" s="830"/>
      <c r="BGG5" s="830" t="s">
        <v>568</v>
      </c>
      <c r="BGH5" s="830"/>
      <c r="BGI5" s="830"/>
      <c r="BGJ5" s="830"/>
      <c r="BGK5" s="830" t="s">
        <v>568</v>
      </c>
      <c r="BGL5" s="830"/>
      <c r="BGM5" s="830"/>
      <c r="BGN5" s="830"/>
      <c r="BGO5" s="830" t="s">
        <v>568</v>
      </c>
      <c r="BGP5" s="830"/>
      <c r="BGQ5" s="830"/>
      <c r="BGR5" s="830"/>
      <c r="BGS5" s="830" t="s">
        <v>568</v>
      </c>
      <c r="BGT5" s="830"/>
      <c r="BGU5" s="830"/>
      <c r="BGV5" s="830"/>
      <c r="BGW5" s="830" t="s">
        <v>568</v>
      </c>
      <c r="BGX5" s="830"/>
      <c r="BGY5" s="830"/>
      <c r="BGZ5" s="830"/>
      <c r="BHA5" s="830" t="s">
        <v>568</v>
      </c>
      <c r="BHB5" s="830"/>
      <c r="BHC5" s="830"/>
      <c r="BHD5" s="830"/>
      <c r="BHE5" s="830" t="s">
        <v>568</v>
      </c>
      <c r="BHF5" s="830"/>
      <c r="BHG5" s="830"/>
      <c r="BHH5" s="830"/>
      <c r="BHI5" s="830" t="s">
        <v>568</v>
      </c>
      <c r="BHJ5" s="830"/>
      <c r="BHK5" s="830"/>
      <c r="BHL5" s="830"/>
      <c r="BHM5" s="830" t="s">
        <v>568</v>
      </c>
      <c r="BHN5" s="830"/>
      <c r="BHO5" s="830"/>
      <c r="BHP5" s="830"/>
      <c r="BHQ5" s="830" t="s">
        <v>568</v>
      </c>
      <c r="BHR5" s="830"/>
      <c r="BHS5" s="830"/>
      <c r="BHT5" s="830"/>
      <c r="BHU5" s="830" t="s">
        <v>568</v>
      </c>
      <c r="BHV5" s="830"/>
      <c r="BHW5" s="830"/>
      <c r="BHX5" s="830"/>
      <c r="BHY5" s="830" t="s">
        <v>568</v>
      </c>
      <c r="BHZ5" s="830"/>
      <c r="BIA5" s="830"/>
      <c r="BIB5" s="830"/>
      <c r="BIC5" s="830" t="s">
        <v>568</v>
      </c>
      <c r="BID5" s="830"/>
      <c r="BIE5" s="830"/>
      <c r="BIF5" s="830"/>
      <c r="BIG5" s="830" t="s">
        <v>568</v>
      </c>
      <c r="BIH5" s="830"/>
      <c r="BII5" s="830"/>
      <c r="BIJ5" s="830"/>
      <c r="BIK5" s="830" t="s">
        <v>568</v>
      </c>
      <c r="BIL5" s="830"/>
      <c r="BIM5" s="830"/>
      <c r="BIN5" s="830"/>
      <c r="BIO5" s="830" t="s">
        <v>568</v>
      </c>
      <c r="BIP5" s="830"/>
      <c r="BIQ5" s="830"/>
      <c r="BIR5" s="830"/>
      <c r="BIS5" s="830" t="s">
        <v>568</v>
      </c>
      <c r="BIT5" s="830"/>
      <c r="BIU5" s="830"/>
      <c r="BIV5" s="830"/>
      <c r="BIW5" s="830" t="s">
        <v>568</v>
      </c>
      <c r="BIX5" s="830"/>
      <c r="BIY5" s="830"/>
      <c r="BIZ5" s="830"/>
      <c r="BJA5" s="830" t="s">
        <v>568</v>
      </c>
      <c r="BJB5" s="830"/>
      <c r="BJC5" s="830"/>
      <c r="BJD5" s="830"/>
      <c r="BJE5" s="830" t="s">
        <v>568</v>
      </c>
      <c r="BJF5" s="830"/>
      <c r="BJG5" s="830"/>
      <c r="BJH5" s="830"/>
      <c r="BJI5" s="830" t="s">
        <v>568</v>
      </c>
      <c r="BJJ5" s="830"/>
      <c r="BJK5" s="830"/>
      <c r="BJL5" s="830"/>
      <c r="BJM5" s="830" t="s">
        <v>568</v>
      </c>
      <c r="BJN5" s="830"/>
      <c r="BJO5" s="830"/>
      <c r="BJP5" s="830"/>
      <c r="BJQ5" s="830" t="s">
        <v>568</v>
      </c>
      <c r="BJR5" s="830"/>
      <c r="BJS5" s="830"/>
      <c r="BJT5" s="830"/>
      <c r="BJU5" s="830" t="s">
        <v>568</v>
      </c>
      <c r="BJV5" s="830"/>
      <c r="BJW5" s="830"/>
      <c r="BJX5" s="830"/>
      <c r="BJY5" s="830" t="s">
        <v>568</v>
      </c>
      <c r="BJZ5" s="830"/>
      <c r="BKA5" s="830"/>
      <c r="BKB5" s="830"/>
      <c r="BKC5" s="830" t="s">
        <v>568</v>
      </c>
      <c r="BKD5" s="830"/>
      <c r="BKE5" s="830"/>
      <c r="BKF5" s="830"/>
      <c r="BKG5" s="830" t="s">
        <v>568</v>
      </c>
      <c r="BKH5" s="830"/>
      <c r="BKI5" s="830"/>
      <c r="BKJ5" s="830"/>
      <c r="BKK5" s="830" t="s">
        <v>568</v>
      </c>
      <c r="BKL5" s="830"/>
      <c r="BKM5" s="830"/>
      <c r="BKN5" s="830"/>
      <c r="BKO5" s="830" t="s">
        <v>568</v>
      </c>
      <c r="BKP5" s="830"/>
      <c r="BKQ5" s="830"/>
      <c r="BKR5" s="830"/>
      <c r="BKS5" s="830" t="s">
        <v>568</v>
      </c>
      <c r="BKT5" s="830"/>
      <c r="BKU5" s="830"/>
      <c r="BKV5" s="830"/>
      <c r="BKW5" s="830" t="s">
        <v>568</v>
      </c>
      <c r="BKX5" s="830"/>
      <c r="BKY5" s="830"/>
      <c r="BKZ5" s="830"/>
      <c r="BLA5" s="830" t="s">
        <v>568</v>
      </c>
      <c r="BLB5" s="830"/>
      <c r="BLC5" s="830"/>
      <c r="BLD5" s="830"/>
      <c r="BLE5" s="830" t="s">
        <v>568</v>
      </c>
      <c r="BLF5" s="830"/>
      <c r="BLG5" s="830"/>
      <c r="BLH5" s="830"/>
      <c r="BLI5" s="830" t="s">
        <v>568</v>
      </c>
      <c r="BLJ5" s="830"/>
      <c r="BLK5" s="830"/>
      <c r="BLL5" s="830"/>
      <c r="BLM5" s="830" t="s">
        <v>568</v>
      </c>
      <c r="BLN5" s="830"/>
      <c r="BLO5" s="830"/>
      <c r="BLP5" s="830"/>
      <c r="BLQ5" s="830" t="s">
        <v>568</v>
      </c>
      <c r="BLR5" s="830"/>
      <c r="BLS5" s="830"/>
      <c r="BLT5" s="830"/>
      <c r="BLU5" s="830" t="s">
        <v>568</v>
      </c>
      <c r="BLV5" s="830"/>
      <c r="BLW5" s="830"/>
      <c r="BLX5" s="830"/>
      <c r="BLY5" s="830" t="s">
        <v>568</v>
      </c>
      <c r="BLZ5" s="830"/>
      <c r="BMA5" s="830"/>
      <c r="BMB5" s="830"/>
      <c r="BMC5" s="830" t="s">
        <v>568</v>
      </c>
      <c r="BMD5" s="830"/>
      <c r="BME5" s="830"/>
      <c r="BMF5" s="830"/>
      <c r="BMG5" s="830" t="s">
        <v>568</v>
      </c>
      <c r="BMH5" s="830"/>
      <c r="BMI5" s="830"/>
      <c r="BMJ5" s="830"/>
      <c r="BMK5" s="830" t="s">
        <v>568</v>
      </c>
      <c r="BML5" s="830"/>
      <c r="BMM5" s="830"/>
      <c r="BMN5" s="830"/>
      <c r="BMO5" s="830" t="s">
        <v>568</v>
      </c>
      <c r="BMP5" s="830"/>
      <c r="BMQ5" s="830"/>
      <c r="BMR5" s="830"/>
      <c r="BMS5" s="830" t="s">
        <v>568</v>
      </c>
      <c r="BMT5" s="830"/>
      <c r="BMU5" s="830"/>
      <c r="BMV5" s="830"/>
      <c r="BMW5" s="830" t="s">
        <v>568</v>
      </c>
      <c r="BMX5" s="830"/>
      <c r="BMY5" s="830"/>
      <c r="BMZ5" s="830"/>
      <c r="BNA5" s="830" t="s">
        <v>568</v>
      </c>
      <c r="BNB5" s="830"/>
      <c r="BNC5" s="830"/>
      <c r="BND5" s="830"/>
      <c r="BNE5" s="830" t="s">
        <v>568</v>
      </c>
      <c r="BNF5" s="830"/>
      <c r="BNG5" s="830"/>
      <c r="BNH5" s="830"/>
      <c r="BNI5" s="830" t="s">
        <v>568</v>
      </c>
      <c r="BNJ5" s="830"/>
      <c r="BNK5" s="830"/>
      <c r="BNL5" s="830"/>
      <c r="BNM5" s="830" t="s">
        <v>568</v>
      </c>
      <c r="BNN5" s="830"/>
      <c r="BNO5" s="830"/>
      <c r="BNP5" s="830"/>
      <c r="BNQ5" s="830" t="s">
        <v>568</v>
      </c>
      <c r="BNR5" s="830"/>
      <c r="BNS5" s="830"/>
      <c r="BNT5" s="830"/>
      <c r="BNU5" s="830" t="s">
        <v>568</v>
      </c>
      <c r="BNV5" s="830"/>
      <c r="BNW5" s="830"/>
      <c r="BNX5" s="830"/>
      <c r="BNY5" s="830" t="s">
        <v>568</v>
      </c>
      <c r="BNZ5" s="830"/>
      <c r="BOA5" s="830"/>
      <c r="BOB5" s="830"/>
      <c r="BOC5" s="830" t="s">
        <v>568</v>
      </c>
      <c r="BOD5" s="830"/>
      <c r="BOE5" s="830"/>
      <c r="BOF5" s="830"/>
      <c r="BOG5" s="830" t="s">
        <v>568</v>
      </c>
      <c r="BOH5" s="830"/>
      <c r="BOI5" s="830"/>
      <c r="BOJ5" s="830"/>
      <c r="BOK5" s="830" t="s">
        <v>568</v>
      </c>
      <c r="BOL5" s="830"/>
      <c r="BOM5" s="830"/>
      <c r="BON5" s="830"/>
      <c r="BOO5" s="830" t="s">
        <v>568</v>
      </c>
      <c r="BOP5" s="830"/>
      <c r="BOQ5" s="830"/>
      <c r="BOR5" s="830"/>
      <c r="BOS5" s="830" t="s">
        <v>568</v>
      </c>
      <c r="BOT5" s="830"/>
      <c r="BOU5" s="830"/>
      <c r="BOV5" s="830"/>
      <c r="BOW5" s="830" t="s">
        <v>568</v>
      </c>
      <c r="BOX5" s="830"/>
      <c r="BOY5" s="830"/>
      <c r="BOZ5" s="830"/>
      <c r="BPA5" s="830" t="s">
        <v>568</v>
      </c>
      <c r="BPB5" s="830"/>
      <c r="BPC5" s="830"/>
      <c r="BPD5" s="830"/>
      <c r="BPE5" s="830" t="s">
        <v>568</v>
      </c>
      <c r="BPF5" s="830"/>
      <c r="BPG5" s="830"/>
      <c r="BPH5" s="830"/>
      <c r="BPI5" s="830" t="s">
        <v>568</v>
      </c>
      <c r="BPJ5" s="830"/>
      <c r="BPK5" s="830"/>
      <c r="BPL5" s="830"/>
      <c r="BPM5" s="830" t="s">
        <v>568</v>
      </c>
      <c r="BPN5" s="830"/>
      <c r="BPO5" s="830"/>
      <c r="BPP5" s="830"/>
      <c r="BPQ5" s="830" t="s">
        <v>568</v>
      </c>
      <c r="BPR5" s="830"/>
      <c r="BPS5" s="830"/>
      <c r="BPT5" s="830"/>
      <c r="BPU5" s="830" t="s">
        <v>568</v>
      </c>
      <c r="BPV5" s="830"/>
      <c r="BPW5" s="830"/>
      <c r="BPX5" s="830"/>
      <c r="BPY5" s="830" t="s">
        <v>568</v>
      </c>
      <c r="BPZ5" s="830"/>
      <c r="BQA5" s="830"/>
      <c r="BQB5" s="830"/>
      <c r="BQC5" s="830" t="s">
        <v>568</v>
      </c>
      <c r="BQD5" s="830"/>
      <c r="BQE5" s="830"/>
      <c r="BQF5" s="830"/>
      <c r="BQG5" s="830" t="s">
        <v>568</v>
      </c>
      <c r="BQH5" s="830"/>
      <c r="BQI5" s="830"/>
      <c r="BQJ5" s="830"/>
      <c r="BQK5" s="830" t="s">
        <v>568</v>
      </c>
      <c r="BQL5" s="830"/>
      <c r="BQM5" s="830"/>
      <c r="BQN5" s="830"/>
      <c r="BQO5" s="830" t="s">
        <v>568</v>
      </c>
      <c r="BQP5" s="830"/>
      <c r="BQQ5" s="830"/>
      <c r="BQR5" s="830"/>
      <c r="BQS5" s="830" t="s">
        <v>568</v>
      </c>
      <c r="BQT5" s="830"/>
      <c r="BQU5" s="830"/>
      <c r="BQV5" s="830"/>
      <c r="BQW5" s="830" t="s">
        <v>568</v>
      </c>
      <c r="BQX5" s="830"/>
      <c r="BQY5" s="830"/>
      <c r="BQZ5" s="830"/>
      <c r="BRA5" s="830" t="s">
        <v>568</v>
      </c>
      <c r="BRB5" s="830"/>
      <c r="BRC5" s="830"/>
      <c r="BRD5" s="830"/>
      <c r="BRE5" s="830" t="s">
        <v>568</v>
      </c>
      <c r="BRF5" s="830"/>
      <c r="BRG5" s="830"/>
      <c r="BRH5" s="830"/>
      <c r="BRI5" s="830" t="s">
        <v>568</v>
      </c>
      <c r="BRJ5" s="830"/>
      <c r="BRK5" s="830"/>
      <c r="BRL5" s="830"/>
      <c r="BRM5" s="830" t="s">
        <v>568</v>
      </c>
      <c r="BRN5" s="830"/>
      <c r="BRO5" s="830"/>
      <c r="BRP5" s="830"/>
      <c r="BRQ5" s="830" t="s">
        <v>568</v>
      </c>
      <c r="BRR5" s="830"/>
      <c r="BRS5" s="830"/>
      <c r="BRT5" s="830"/>
      <c r="BRU5" s="830" t="s">
        <v>568</v>
      </c>
      <c r="BRV5" s="830"/>
      <c r="BRW5" s="830"/>
      <c r="BRX5" s="830"/>
      <c r="BRY5" s="830" t="s">
        <v>568</v>
      </c>
      <c r="BRZ5" s="830"/>
      <c r="BSA5" s="830"/>
      <c r="BSB5" s="830"/>
      <c r="BSC5" s="830" t="s">
        <v>568</v>
      </c>
      <c r="BSD5" s="830"/>
      <c r="BSE5" s="830"/>
      <c r="BSF5" s="830"/>
      <c r="BSG5" s="830" t="s">
        <v>568</v>
      </c>
      <c r="BSH5" s="830"/>
      <c r="BSI5" s="830"/>
      <c r="BSJ5" s="830"/>
      <c r="BSK5" s="830" t="s">
        <v>568</v>
      </c>
      <c r="BSL5" s="830"/>
      <c r="BSM5" s="830"/>
      <c r="BSN5" s="830"/>
      <c r="BSO5" s="830" t="s">
        <v>568</v>
      </c>
      <c r="BSP5" s="830"/>
      <c r="BSQ5" s="830"/>
      <c r="BSR5" s="830"/>
      <c r="BSS5" s="830" t="s">
        <v>568</v>
      </c>
      <c r="BST5" s="830"/>
      <c r="BSU5" s="830"/>
      <c r="BSV5" s="830"/>
      <c r="BSW5" s="830" t="s">
        <v>568</v>
      </c>
      <c r="BSX5" s="830"/>
      <c r="BSY5" s="830"/>
      <c r="BSZ5" s="830"/>
      <c r="BTA5" s="830" t="s">
        <v>568</v>
      </c>
      <c r="BTB5" s="830"/>
      <c r="BTC5" s="830"/>
      <c r="BTD5" s="830"/>
      <c r="BTE5" s="830" t="s">
        <v>568</v>
      </c>
      <c r="BTF5" s="830"/>
      <c r="BTG5" s="830"/>
      <c r="BTH5" s="830"/>
      <c r="BTI5" s="830" t="s">
        <v>568</v>
      </c>
      <c r="BTJ5" s="830"/>
      <c r="BTK5" s="830"/>
      <c r="BTL5" s="830"/>
      <c r="BTM5" s="830" t="s">
        <v>568</v>
      </c>
      <c r="BTN5" s="830"/>
      <c r="BTO5" s="830"/>
      <c r="BTP5" s="830"/>
      <c r="BTQ5" s="830" t="s">
        <v>568</v>
      </c>
      <c r="BTR5" s="830"/>
      <c r="BTS5" s="830"/>
      <c r="BTT5" s="830"/>
      <c r="BTU5" s="830" t="s">
        <v>568</v>
      </c>
      <c r="BTV5" s="830"/>
      <c r="BTW5" s="830"/>
      <c r="BTX5" s="830"/>
      <c r="BTY5" s="830" t="s">
        <v>568</v>
      </c>
      <c r="BTZ5" s="830"/>
      <c r="BUA5" s="830"/>
      <c r="BUB5" s="830"/>
      <c r="BUC5" s="830" t="s">
        <v>568</v>
      </c>
      <c r="BUD5" s="830"/>
      <c r="BUE5" s="830"/>
      <c r="BUF5" s="830"/>
      <c r="BUG5" s="830" t="s">
        <v>568</v>
      </c>
      <c r="BUH5" s="830"/>
      <c r="BUI5" s="830"/>
      <c r="BUJ5" s="830"/>
      <c r="BUK5" s="830" t="s">
        <v>568</v>
      </c>
      <c r="BUL5" s="830"/>
      <c r="BUM5" s="830"/>
      <c r="BUN5" s="830"/>
      <c r="BUO5" s="830" t="s">
        <v>568</v>
      </c>
      <c r="BUP5" s="830"/>
      <c r="BUQ5" s="830"/>
      <c r="BUR5" s="830"/>
      <c r="BUS5" s="830" t="s">
        <v>568</v>
      </c>
      <c r="BUT5" s="830"/>
      <c r="BUU5" s="830"/>
      <c r="BUV5" s="830"/>
      <c r="BUW5" s="830" t="s">
        <v>568</v>
      </c>
      <c r="BUX5" s="830"/>
      <c r="BUY5" s="830"/>
      <c r="BUZ5" s="830"/>
      <c r="BVA5" s="830" t="s">
        <v>568</v>
      </c>
      <c r="BVB5" s="830"/>
      <c r="BVC5" s="830"/>
      <c r="BVD5" s="830"/>
      <c r="BVE5" s="830" t="s">
        <v>568</v>
      </c>
      <c r="BVF5" s="830"/>
      <c r="BVG5" s="830"/>
      <c r="BVH5" s="830"/>
      <c r="BVI5" s="830" t="s">
        <v>568</v>
      </c>
      <c r="BVJ5" s="830"/>
      <c r="BVK5" s="830"/>
      <c r="BVL5" s="830"/>
      <c r="BVM5" s="830" t="s">
        <v>568</v>
      </c>
      <c r="BVN5" s="830"/>
      <c r="BVO5" s="830"/>
      <c r="BVP5" s="830"/>
      <c r="BVQ5" s="830" t="s">
        <v>568</v>
      </c>
      <c r="BVR5" s="830"/>
      <c r="BVS5" s="830"/>
      <c r="BVT5" s="830"/>
      <c r="BVU5" s="830" t="s">
        <v>568</v>
      </c>
      <c r="BVV5" s="830"/>
      <c r="BVW5" s="830"/>
      <c r="BVX5" s="830"/>
      <c r="BVY5" s="830" t="s">
        <v>568</v>
      </c>
      <c r="BVZ5" s="830"/>
      <c r="BWA5" s="830"/>
      <c r="BWB5" s="830"/>
      <c r="BWC5" s="830" t="s">
        <v>568</v>
      </c>
      <c r="BWD5" s="830"/>
      <c r="BWE5" s="830"/>
      <c r="BWF5" s="830"/>
      <c r="BWG5" s="830" t="s">
        <v>568</v>
      </c>
      <c r="BWH5" s="830"/>
      <c r="BWI5" s="830"/>
      <c r="BWJ5" s="830"/>
      <c r="BWK5" s="830" t="s">
        <v>568</v>
      </c>
      <c r="BWL5" s="830"/>
      <c r="BWM5" s="830"/>
      <c r="BWN5" s="830"/>
      <c r="BWO5" s="830" t="s">
        <v>568</v>
      </c>
      <c r="BWP5" s="830"/>
      <c r="BWQ5" s="830"/>
      <c r="BWR5" s="830"/>
      <c r="BWS5" s="830" t="s">
        <v>568</v>
      </c>
      <c r="BWT5" s="830"/>
      <c r="BWU5" s="830"/>
      <c r="BWV5" s="830"/>
      <c r="BWW5" s="830" t="s">
        <v>568</v>
      </c>
      <c r="BWX5" s="830"/>
      <c r="BWY5" s="830"/>
      <c r="BWZ5" s="830"/>
      <c r="BXA5" s="830" t="s">
        <v>568</v>
      </c>
      <c r="BXB5" s="830"/>
      <c r="BXC5" s="830"/>
      <c r="BXD5" s="830"/>
      <c r="BXE5" s="830" t="s">
        <v>568</v>
      </c>
      <c r="BXF5" s="830"/>
      <c r="BXG5" s="830"/>
      <c r="BXH5" s="830"/>
      <c r="BXI5" s="830" t="s">
        <v>568</v>
      </c>
      <c r="BXJ5" s="830"/>
      <c r="BXK5" s="830"/>
      <c r="BXL5" s="830"/>
      <c r="BXM5" s="830" t="s">
        <v>568</v>
      </c>
      <c r="BXN5" s="830"/>
      <c r="BXO5" s="830"/>
      <c r="BXP5" s="830"/>
      <c r="BXQ5" s="830" t="s">
        <v>568</v>
      </c>
      <c r="BXR5" s="830"/>
      <c r="BXS5" s="830"/>
      <c r="BXT5" s="830"/>
      <c r="BXU5" s="830" t="s">
        <v>568</v>
      </c>
      <c r="BXV5" s="830"/>
      <c r="BXW5" s="830"/>
      <c r="BXX5" s="830"/>
      <c r="BXY5" s="830" t="s">
        <v>568</v>
      </c>
      <c r="BXZ5" s="830"/>
      <c r="BYA5" s="830"/>
      <c r="BYB5" s="830"/>
      <c r="BYC5" s="830" t="s">
        <v>568</v>
      </c>
      <c r="BYD5" s="830"/>
      <c r="BYE5" s="830"/>
      <c r="BYF5" s="830"/>
      <c r="BYG5" s="830" t="s">
        <v>568</v>
      </c>
      <c r="BYH5" s="830"/>
      <c r="BYI5" s="830"/>
      <c r="BYJ5" s="830"/>
      <c r="BYK5" s="830" t="s">
        <v>568</v>
      </c>
      <c r="BYL5" s="830"/>
      <c r="BYM5" s="830"/>
      <c r="BYN5" s="830"/>
      <c r="BYO5" s="830" t="s">
        <v>568</v>
      </c>
      <c r="BYP5" s="830"/>
      <c r="BYQ5" s="830"/>
      <c r="BYR5" s="830"/>
      <c r="BYS5" s="830" t="s">
        <v>568</v>
      </c>
      <c r="BYT5" s="830"/>
      <c r="BYU5" s="830"/>
      <c r="BYV5" s="830"/>
      <c r="BYW5" s="830" t="s">
        <v>568</v>
      </c>
      <c r="BYX5" s="830"/>
      <c r="BYY5" s="830"/>
      <c r="BYZ5" s="830"/>
      <c r="BZA5" s="830" t="s">
        <v>568</v>
      </c>
      <c r="BZB5" s="830"/>
      <c r="BZC5" s="830"/>
      <c r="BZD5" s="830"/>
      <c r="BZE5" s="830" t="s">
        <v>568</v>
      </c>
      <c r="BZF5" s="830"/>
      <c r="BZG5" s="830"/>
      <c r="BZH5" s="830"/>
      <c r="BZI5" s="830" t="s">
        <v>568</v>
      </c>
      <c r="BZJ5" s="830"/>
      <c r="BZK5" s="830"/>
      <c r="BZL5" s="830"/>
      <c r="BZM5" s="830" t="s">
        <v>568</v>
      </c>
      <c r="BZN5" s="830"/>
      <c r="BZO5" s="830"/>
      <c r="BZP5" s="830"/>
      <c r="BZQ5" s="830" t="s">
        <v>568</v>
      </c>
      <c r="BZR5" s="830"/>
      <c r="BZS5" s="830"/>
      <c r="BZT5" s="830"/>
      <c r="BZU5" s="830" t="s">
        <v>568</v>
      </c>
      <c r="BZV5" s="830"/>
      <c r="BZW5" s="830"/>
      <c r="BZX5" s="830"/>
      <c r="BZY5" s="830" t="s">
        <v>568</v>
      </c>
      <c r="BZZ5" s="830"/>
      <c r="CAA5" s="830"/>
      <c r="CAB5" s="830"/>
      <c r="CAC5" s="830" t="s">
        <v>568</v>
      </c>
      <c r="CAD5" s="830"/>
      <c r="CAE5" s="830"/>
      <c r="CAF5" s="830"/>
      <c r="CAG5" s="830" t="s">
        <v>568</v>
      </c>
      <c r="CAH5" s="830"/>
      <c r="CAI5" s="830"/>
      <c r="CAJ5" s="830"/>
      <c r="CAK5" s="830" t="s">
        <v>568</v>
      </c>
      <c r="CAL5" s="830"/>
      <c r="CAM5" s="830"/>
      <c r="CAN5" s="830"/>
      <c r="CAO5" s="830" t="s">
        <v>568</v>
      </c>
      <c r="CAP5" s="830"/>
      <c r="CAQ5" s="830"/>
      <c r="CAR5" s="830"/>
      <c r="CAS5" s="830" t="s">
        <v>568</v>
      </c>
      <c r="CAT5" s="830"/>
      <c r="CAU5" s="830"/>
      <c r="CAV5" s="830"/>
      <c r="CAW5" s="830" t="s">
        <v>568</v>
      </c>
      <c r="CAX5" s="830"/>
      <c r="CAY5" s="830"/>
      <c r="CAZ5" s="830"/>
      <c r="CBA5" s="830" t="s">
        <v>568</v>
      </c>
      <c r="CBB5" s="830"/>
      <c r="CBC5" s="830"/>
      <c r="CBD5" s="830"/>
      <c r="CBE5" s="830" t="s">
        <v>568</v>
      </c>
      <c r="CBF5" s="830"/>
      <c r="CBG5" s="830"/>
      <c r="CBH5" s="830"/>
      <c r="CBI5" s="830" t="s">
        <v>568</v>
      </c>
      <c r="CBJ5" s="830"/>
      <c r="CBK5" s="830"/>
      <c r="CBL5" s="830"/>
      <c r="CBM5" s="830" t="s">
        <v>568</v>
      </c>
      <c r="CBN5" s="830"/>
      <c r="CBO5" s="830"/>
      <c r="CBP5" s="830"/>
      <c r="CBQ5" s="830" t="s">
        <v>568</v>
      </c>
      <c r="CBR5" s="830"/>
      <c r="CBS5" s="830"/>
      <c r="CBT5" s="830"/>
      <c r="CBU5" s="830" t="s">
        <v>568</v>
      </c>
      <c r="CBV5" s="830"/>
      <c r="CBW5" s="830"/>
      <c r="CBX5" s="830"/>
      <c r="CBY5" s="830" t="s">
        <v>568</v>
      </c>
      <c r="CBZ5" s="830"/>
      <c r="CCA5" s="830"/>
      <c r="CCB5" s="830"/>
      <c r="CCC5" s="830" t="s">
        <v>568</v>
      </c>
      <c r="CCD5" s="830"/>
      <c r="CCE5" s="830"/>
      <c r="CCF5" s="830"/>
      <c r="CCG5" s="830" t="s">
        <v>568</v>
      </c>
      <c r="CCH5" s="830"/>
      <c r="CCI5" s="830"/>
      <c r="CCJ5" s="830"/>
      <c r="CCK5" s="830" t="s">
        <v>568</v>
      </c>
      <c r="CCL5" s="830"/>
      <c r="CCM5" s="830"/>
      <c r="CCN5" s="830"/>
      <c r="CCO5" s="830" t="s">
        <v>568</v>
      </c>
      <c r="CCP5" s="830"/>
      <c r="CCQ5" s="830"/>
      <c r="CCR5" s="830"/>
      <c r="CCS5" s="830" t="s">
        <v>568</v>
      </c>
      <c r="CCT5" s="830"/>
      <c r="CCU5" s="830"/>
      <c r="CCV5" s="830"/>
      <c r="CCW5" s="830" t="s">
        <v>568</v>
      </c>
      <c r="CCX5" s="830"/>
      <c r="CCY5" s="830"/>
      <c r="CCZ5" s="830"/>
      <c r="CDA5" s="830" t="s">
        <v>568</v>
      </c>
      <c r="CDB5" s="830"/>
      <c r="CDC5" s="830"/>
      <c r="CDD5" s="830"/>
      <c r="CDE5" s="830" t="s">
        <v>568</v>
      </c>
      <c r="CDF5" s="830"/>
      <c r="CDG5" s="830"/>
      <c r="CDH5" s="830"/>
      <c r="CDI5" s="830" t="s">
        <v>568</v>
      </c>
      <c r="CDJ5" s="830"/>
      <c r="CDK5" s="830"/>
      <c r="CDL5" s="830"/>
      <c r="CDM5" s="830" t="s">
        <v>568</v>
      </c>
      <c r="CDN5" s="830"/>
      <c r="CDO5" s="830"/>
      <c r="CDP5" s="830"/>
      <c r="CDQ5" s="830" t="s">
        <v>568</v>
      </c>
      <c r="CDR5" s="830"/>
      <c r="CDS5" s="830"/>
      <c r="CDT5" s="830"/>
      <c r="CDU5" s="830" t="s">
        <v>568</v>
      </c>
      <c r="CDV5" s="830"/>
      <c r="CDW5" s="830"/>
      <c r="CDX5" s="830"/>
      <c r="CDY5" s="830" t="s">
        <v>568</v>
      </c>
      <c r="CDZ5" s="830"/>
      <c r="CEA5" s="830"/>
      <c r="CEB5" s="830"/>
      <c r="CEC5" s="830" t="s">
        <v>568</v>
      </c>
      <c r="CED5" s="830"/>
      <c r="CEE5" s="830"/>
      <c r="CEF5" s="830"/>
      <c r="CEG5" s="830" t="s">
        <v>568</v>
      </c>
      <c r="CEH5" s="830"/>
      <c r="CEI5" s="830"/>
      <c r="CEJ5" s="830"/>
      <c r="CEK5" s="830" t="s">
        <v>568</v>
      </c>
      <c r="CEL5" s="830"/>
      <c r="CEM5" s="830"/>
      <c r="CEN5" s="830"/>
      <c r="CEO5" s="830" t="s">
        <v>568</v>
      </c>
      <c r="CEP5" s="830"/>
      <c r="CEQ5" s="830"/>
      <c r="CER5" s="830"/>
      <c r="CES5" s="830" t="s">
        <v>568</v>
      </c>
      <c r="CET5" s="830"/>
      <c r="CEU5" s="830"/>
      <c r="CEV5" s="830"/>
      <c r="CEW5" s="830" t="s">
        <v>568</v>
      </c>
      <c r="CEX5" s="830"/>
      <c r="CEY5" s="830"/>
      <c r="CEZ5" s="830"/>
      <c r="CFA5" s="830" t="s">
        <v>568</v>
      </c>
      <c r="CFB5" s="830"/>
      <c r="CFC5" s="830"/>
      <c r="CFD5" s="830"/>
      <c r="CFE5" s="830" t="s">
        <v>568</v>
      </c>
      <c r="CFF5" s="830"/>
      <c r="CFG5" s="830"/>
      <c r="CFH5" s="830"/>
      <c r="CFI5" s="830" t="s">
        <v>568</v>
      </c>
      <c r="CFJ5" s="830"/>
      <c r="CFK5" s="830"/>
      <c r="CFL5" s="830"/>
      <c r="CFM5" s="830" t="s">
        <v>568</v>
      </c>
      <c r="CFN5" s="830"/>
      <c r="CFO5" s="830"/>
      <c r="CFP5" s="830"/>
      <c r="CFQ5" s="830" t="s">
        <v>568</v>
      </c>
      <c r="CFR5" s="830"/>
      <c r="CFS5" s="830"/>
      <c r="CFT5" s="830"/>
      <c r="CFU5" s="830" t="s">
        <v>568</v>
      </c>
      <c r="CFV5" s="830"/>
      <c r="CFW5" s="830"/>
      <c r="CFX5" s="830"/>
      <c r="CFY5" s="830" t="s">
        <v>568</v>
      </c>
      <c r="CFZ5" s="830"/>
      <c r="CGA5" s="830"/>
      <c r="CGB5" s="830"/>
      <c r="CGC5" s="830" t="s">
        <v>568</v>
      </c>
      <c r="CGD5" s="830"/>
      <c r="CGE5" s="830"/>
      <c r="CGF5" s="830"/>
      <c r="CGG5" s="830" t="s">
        <v>568</v>
      </c>
      <c r="CGH5" s="830"/>
      <c r="CGI5" s="830"/>
      <c r="CGJ5" s="830"/>
      <c r="CGK5" s="830" t="s">
        <v>568</v>
      </c>
      <c r="CGL5" s="830"/>
      <c r="CGM5" s="830"/>
      <c r="CGN5" s="830"/>
      <c r="CGO5" s="830" t="s">
        <v>568</v>
      </c>
      <c r="CGP5" s="830"/>
      <c r="CGQ5" s="830"/>
      <c r="CGR5" s="830"/>
      <c r="CGS5" s="830" t="s">
        <v>568</v>
      </c>
      <c r="CGT5" s="830"/>
      <c r="CGU5" s="830"/>
      <c r="CGV5" s="830"/>
      <c r="CGW5" s="830" t="s">
        <v>568</v>
      </c>
      <c r="CGX5" s="830"/>
      <c r="CGY5" s="830"/>
      <c r="CGZ5" s="830"/>
      <c r="CHA5" s="830" t="s">
        <v>568</v>
      </c>
      <c r="CHB5" s="830"/>
      <c r="CHC5" s="830"/>
      <c r="CHD5" s="830"/>
      <c r="CHE5" s="830" t="s">
        <v>568</v>
      </c>
      <c r="CHF5" s="830"/>
      <c r="CHG5" s="830"/>
      <c r="CHH5" s="830"/>
      <c r="CHI5" s="830" t="s">
        <v>568</v>
      </c>
      <c r="CHJ5" s="830"/>
      <c r="CHK5" s="830"/>
      <c r="CHL5" s="830"/>
      <c r="CHM5" s="830" t="s">
        <v>568</v>
      </c>
      <c r="CHN5" s="830"/>
      <c r="CHO5" s="830"/>
      <c r="CHP5" s="830"/>
      <c r="CHQ5" s="830" t="s">
        <v>568</v>
      </c>
      <c r="CHR5" s="830"/>
      <c r="CHS5" s="830"/>
      <c r="CHT5" s="830"/>
      <c r="CHU5" s="830" t="s">
        <v>568</v>
      </c>
      <c r="CHV5" s="830"/>
      <c r="CHW5" s="830"/>
      <c r="CHX5" s="830"/>
      <c r="CHY5" s="830" t="s">
        <v>568</v>
      </c>
      <c r="CHZ5" s="830"/>
      <c r="CIA5" s="830"/>
      <c r="CIB5" s="830"/>
      <c r="CIC5" s="830" t="s">
        <v>568</v>
      </c>
      <c r="CID5" s="830"/>
      <c r="CIE5" s="830"/>
      <c r="CIF5" s="830"/>
      <c r="CIG5" s="830" t="s">
        <v>568</v>
      </c>
      <c r="CIH5" s="830"/>
      <c r="CII5" s="830"/>
      <c r="CIJ5" s="830"/>
      <c r="CIK5" s="830" t="s">
        <v>568</v>
      </c>
      <c r="CIL5" s="830"/>
      <c r="CIM5" s="830"/>
      <c r="CIN5" s="830"/>
      <c r="CIO5" s="830" t="s">
        <v>568</v>
      </c>
      <c r="CIP5" s="830"/>
      <c r="CIQ5" s="830"/>
      <c r="CIR5" s="830"/>
      <c r="CIS5" s="830" t="s">
        <v>568</v>
      </c>
      <c r="CIT5" s="830"/>
      <c r="CIU5" s="830"/>
      <c r="CIV5" s="830"/>
      <c r="CIW5" s="830" t="s">
        <v>568</v>
      </c>
      <c r="CIX5" s="830"/>
      <c r="CIY5" s="830"/>
      <c r="CIZ5" s="830"/>
      <c r="CJA5" s="830" t="s">
        <v>568</v>
      </c>
      <c r="CJB5" s="830"/>
      <c r="CJC5" s="830"/>
      <c r="CJD5" s="830"/>
      <c r="CJE5" s="830" t="s">
        <v>568</v>
      </c>
      <c r="CJF5" s="830"/>
      <c r="CJG5" s="830"/>
      <c r="CJH5" s="830"/>
      <c r="CJI5" s="830" t="s">
        <v>568</v>
      </c>
      <c r="CJJ5" s="830"/>
      <c r="CJK5" s="830"/>
      <c r="CJL5" s="830"/>
      <c r="CJM5" s="830" t="s">
        <v>568</v>
      </c>
      <c r="CJN5" s="830"/>
      <c r="CJO5" s="830"/>
      <c r="CJP5" s="830"/>
      <c r="CJQ5" s="830" t="s">
        <v>568</v>
      </c>
      <c r="CJR5" s="830"/>
      <c r="CJS5" s="830"/>
      <c r="CJT5" s="830"/>
      <c r="CJU5" s="830" t="s">
        <v>568</v>
      </c>
      <c r="CJV5" s="830"/>
      <c r="CJW5" s="830"/>
      <c r="CJX5" s="830"/>
      <c r="CJY5" s="830" t="s">
        <v>568</v>
      </c>
      <c r="CJZ5" s="830"/>
      <c r="CKA5" s="830"/>
      <c r="CKB5" s="830"/>
      <c r="CKC5" s="830" t="s">
        <v>568</v>
      </c>
      <c r="CKD5" s="830"/>
      <c r="CKE5" s="830"/>
      <c r="CKF5" s="830"/>
      <c r="CKG5" s="830" t="s">
        <v>568</v>
      </c>
      <c r="CKH5" s="830"/>
      <c r="CKI5" s="830"/>
      <c r="CKJ5" s="830"/>
      <c r="CKK5" s="830" t="s">
        <v>568</v>
      </c>
      <c r="CKL5" s="830"/>
      <c r="CKM5" s="830"/>
      <c r="CKN5" s="830"/>
      <c r="CKO5" s="830" t="s">
        <v>568</v>
      </c>
      <c r="CKP5" s="830"/>
      <c r="CKQ5" s="830"/>
      <c r="CKR5" s="830"/>
      <c r="CKS5" s="830" t="s">
        <v>568</v>
      </c>
      <c r="CKT5" s="830"/>
      <c r="CKU5" s="830"/>
      <c r="CKV5" s="830"/>
      <c r="CKW5" s="830" t="s">
        <v>568</v>
      </c>
      <c r="CKX5" s="830"/>
      <c r="CKY5" s="830"/>
      <c r="CKZ5" s="830"/>
      <c r="CLA5" s="830" t="s">
        <v>568</v>
      </c>
      <c r="CLB5" s="830"/>
      <c r="CLC5" s="830"/>
      <c r="CLD5" s="830"/>
      <c r="CLE5" s="830" t="s">
        <v>568</v>
      </c>
      <c r="CLF5" s="830"/>
      <c r="CLG5" s="830"/>
      <c r="CLH5" s="830"/>
      <c r="CLI5" s="830" t="s">
        <v>568</v>
      </c>
      <c r="CLJ5" s="830"/>
      <c r="CLK5" s="830"/>
      <c r="CLL5" s="830"/>
      <c r="CLM5" s="830" t="s">
        <v>568</v>
      </c>
      <c r="CLN5" s="830"/>
      <c r="CLO5" s="830"/>
      <c r="CLP5" s="830"/>
      <c r="CLQ5" s="830" t="s">
        <v>568</v>
      </c>
      <c r="CLR5" s="830"/>
      <c r="CLS5" s="830"/>
      <c r="CLT5" s="830"/>
      <c r="CLU5" s="830" t="s">
        <v>568</v>
      </c>
      <c r="CLV5" s="830"/>
      <c r="CLW5" s="830"/>
      <c r="CLX5" s="830"/>
      <c r="CLY5" s="830" t="s">
        <v>568</v>
      </c>
      <c r="CLZ5" s="830"/>
      <c r="CMA5" s="830"/>
      <c r="CMB5" s="830"/>
      <c r="CMC5" s="830" t="s">
        <v>568</v>
      </c>
      <c r="CMD5" s="830"/>
      <c r="CME5" s="830"/>
      <c r="CMF5" s="830"/>
      <c r="CMG5" s="830" t="s">
        <v>568</v>
      </c>
      <c r="CMH5" s="830"/>
      <c r="CMI5" s="830"/>
      <c r="CMJ5" s="830"/>
      <c r="CMK5" s="830" t="s">
        <v>568</v>
      </c>
      <c r="CML5" s="830"/>
      <c r="CMM5" s="830"/>
      <c r="CMN5" s="830"/>
      <c r="CMO5" s="830" t="s">
        <v>568</v>
      </c>
      <c r="CMP5" s="830"/>
      <c r="CMQ5" s="830"/>
      <c r="CMR5" s="830"/>
      <c r="CMS5" s="830" t="s">
        <v>568</v>
      </c>
      <c r="CMT5" s="830"/>
      <c r="CMU5" s="830"/>
      <c r="CMV5" s="830"/>
      <c r="CMW5" s="830" t="s">
        <v>568</v>
      </c>
      <c r="CMX5" s="830"/>
      <c r="CMY5" s="830"/>
      <c r="CMZ5" s="830"/>
      <c r="CNA5" s="830" t="s">
        <v>568</v>
      </c>
      <c r="CNB5" s="830"/>
      <c r="CNC5" s="830"/>
      <c r="CND5" s="830"/>
      <c r="CNE5" s="830" t="s">
        <v>568</v>
      </c>
      <c r="CNF5" s="830"/>
      <c r="CNG5" s="830"/>
      <c r="CNH5" s="830"/>
      <c r="CNI5" s="830" t="s">
        <v>568</v>
      </c>
      <c r="CNJ5" s="830"/>
      <c r="CNK5" s="830"/>
      <c r="CNL5" s="830"/>
      <c r="CNM5" s="830" t="s">
        <v>568</v>
      </c>
      <c r="CNN5" s="830"/>
      <c r="CNO5" s="830"/>
      <c r="CNP5" s="830"/>
      <c r="CNQ5" s="830" t="s">
        <v>568</v>
      </c>
      <c r="CNR5" s="830"/>
      <c r="CNS5" s="830"/>
      <c r="CNT5" s="830"/>
      <c r="CNU5" s="830" t="s">
        <v>568</v>
      </c>
      <c r="CNV5" s="830"/>
      <c r="CNW5" s="830"/>
      <c r="CNX5" s="830"/>
      <c r="CNY5" s="830" t="s">
        <v>568</v>
      </c>
      <c r="CNZ5" s="830"/>
      <c r="COA5" s="830"/>
      <c r="COB5" s="830"/>
      <c r="COC5" s="830" t="s">
        <v>568</v>
      </c>
      <c r="COD5" s="830"/>
      <c r="COE5" s="830"/>
      <c r="COF5" s="830"/>
      <c r="COG5" s="830" t="s">
        <v>568</v>
      </c>
      <c r="COH5" s="830"/>
      <c r="COI5" s="830"/>
      <c r="COJ5" s="830"/>
      <c r="COK5" s="830" t="s">
        <v>568</v>
      </c>
      <c r="COL5" s="830"/>
      <c r="COM5" s="830"/>
      <c r="CON5" s="830"/>
      <c r="COO5" s="830" t="s">
        <v>568</v>
      </c>
      <c r="COP5" s="830"/>
      <c r="COQ5" s="830"/>
      <c r="COR5" s="830"/>
      <c r="COS5" s="830" t="s">
        <v>568</v>
      </c>
      <c r="COT5" s="830"/>
      <c r="COU5" s="830"/>
      <c r="COV5" s="830"/>
      <c r="COW5" s="830" t="s">
        <v>568</v>
      </c>
      <c r="COX5" s="830"/>
      <c r="COY5" s="830"/>
      <c r="COZ5" s="830"/>
      <c r="CPA5" s="830" t="s">
        <v>568</v>
      </c>
      <c r="CPB5" s="830"/>
      <c r="CPC5" s="830"/>
      <c r="CPD5" s="830"/>
      <c r="CPE5" s="830" t="s">
        <v>568</v>
      </c>
      <c r="CPF5" s="830"/>
      <c r="CPG5" s="830"/>
      <c r="CPH5" s="830"/>
      <c r="CPI5" s="830" t="s">
        <v>568</v>
      </c>
      <c r="CPJ5" s="830"/>
      <c r="CPK5" s="830"/>
      <c r="CPL5" s="830"/>
      <c r="CPM5" s="830" t="s">
        <v>568</v>
      </c>
      <c r="CPN5" s="830"/>
      <c r="CPO5" s="830"/>
      <c r="CPP5" s="830"/>
      <c r="CPQ5" s="830" t="s">
        <v>568</v>
      </c>
      <c r="CPR5" s="830"/>
      <c r="CPS5" s="830"/>
      <c r="CPT5" s="830"/>
      <c r="CPU5" s="830" t="s">
        <v>568</v>
      </c>
      <c r="CPV5" s="830"/>
      <c r="CPW5" s="830"/>
      <c r="CPX5" s="830"/>
      <c r="CPY5" s="830" t="s">
        <v>568</v>
      </c>
      <c r="CPZ5" s="830"/>
      <c r="CQA5" s="830"/>
      <c r="CQB5" s="830"/>
      <c r="CQC5" s="830" t="s">
        <v>568</v>
      </c>
      <c r="CQD5" s="830"/>
      <c r="CQE5" s="830"/>
      <c r="CQF5" s="830"/>
      <c r="CQG5" s="830" t="s">
        <v>568</v>
      </c>
      <c r="CQH5" s="830"/>
      <c r="CQI5" s="830"/>
      <c r="CQJ5" s="830"/>
      <c r="CQK5" s="830" t="s">
        <v>568</v>
      </c>
      <c r="CQL5" s="830"/>
      <c r="CQM5" s="830"/>
      <c r="CQN5" s="830"/>
      <c r="CQO5" s="830" t="s">
        <v>568</v>
      </c>
      <c r="CQP5" s="830"/>
      <c r="CQQ5" s="830"/>
      <c r="CQR5" s="830"/>
      <c r="CQS5" s="830" t="s">
        <v>568</v>
      </c>
      <c r="CQT5" s="830"/>
      <c r="CQU5" s="830"/>
      <c r="CQV5" s="830"/>
      <c r="CQW5" s="830" t="s">
        <v>568</v>
      </c>
      <c r="CQX5" s="830"/>
      <c r="CQY5" s="830"/>
      <c r="CQZ5" s="830"/>
      <c r="CRA5" s="830" t="s">
        <v>568</v>
      </c>
      <c r="CRB5" s="830"/>
      <c r="CRC5" s="830"/>
      <c r="CRD5" s="830"/>
      <c r="CRE5" s="830" t="s">
        <v>568</v>
      </c>
      <c r="CRF5" s="830"/>
      <c r="CRG5" s="830"/>
      <c r="CRH5" s="830"/>
      <c r="CRI5" s="830" t="s">
        <v>568</v>
      </c>
      <c r="CRJ5" s="830"/>
      <c r="CRK5" s="830"/>
      <c r="CRL5" s="830"/>
      <c r="CRM5" s="830" t="s">
        <v>568</v>
      </c>
      <c r="CRN5" s="830"/>
      <c r="CRO5" s="830"/>
      <c r="CRP5" s="830"/>
      <c r="CRQ5" s="830" t="s">
        <v>568</v>
      </c>
      <c r="CRR5" s="830"/>
      <c r="CRS5" s="830"/>
      <c r="CRT5" s="830"/>
      <c r="CRU5" s="830" t="s">
        <v>568</v>
      </c>
      <c r="CRV5" s="830"/>
      <c r="CRW5" s="830"/>
      <c r="CRX5" s="830"/>
      <c r="CRY5" s="830" t="s">
        <v>568</v>
      </c>
      <c r="CRZ5" s="830"/>
      <c r="CSA5" s="830"/>
      <c r="CSB5" s="830"/>
      <c r="CSC5" s="830" t="s">
        <v>568</v>
      </c>
      <c r="CSD5" s="830"/>
      <c r="CSE5" s="830"/>
      <c r="CSF5" s="830"/>
      <c r="CSG5" s="830" t="s">
        <v>568</v>
      </c>
      <c r="CSH5" s="830"/>
      <c r="CSI5" s="830"/>
      <c r="CSJ5" s="830"/>
      <c r="CSK5" s="830" t="s">
        <v>568</v>
      </c>
      <c r="CSL5" s="830"/>
      <c r="CSM5" s="830"/>
      <c r="CSN5" s="830"/>
      <c r="CSO5" s="830" t="s">
        <v>568</v>
      </c>
      <c r="CSP5" s="830"/>
      <c r="CSQ5" s="830"/>
      <c r="CSR5" s="830"/>
      <c r="CSS5" s="830" t="s">
        <v>568</v>
      </c>
      <c r="CST5" s="830"/>
      <c r="CSU5" s="830"/>
      <c r="CSV5" s="830"/>
      <c r="CSW5" s="830" t="s">
        <v>568</v>
      </c>
      <c r="CSX5" s="830"/>
      <c r="CSY5" s="830"/>
      <c r="CSZ5" s="830"/>
      <c r="CTA5" s="830" t="s">
        <v>568</v>
      </c>
      <c r="CTB5" s="830"/>
      <c r="CTC5" s="830"/>
      <c r="CTD5" s="830"/>
      <c r="CTE5" s="830" t="s">
        <v>568</v>
      </c>
      <c r="CTF5" s="830"/>
      <c r="CTG5" s="830"/>
      <c r="CTH5" s="830"/>
      <c r="CTI5" s="830" t="s">
        <v>568</v>
      </c>
      <c r="CTJ5" s="830"/>
      <c r="CTK5" s="830"/>
      <c r="CTL5" s="830"/>
      <c r="CTM5" s="830" t="s">
        <v>568</v>
      </c>
      <c r="CTN5" s="830"/>
      <c r="CTO5" s="830"/>
      <c r="CTP5" s="830"/>
      <c r="CTQ5" s="830" t="s">
        <v>568</v>
      </c>
      <c r="CTR5" s="830"/>
      <c r="CTS5" s="830"/>
      <c r="CTT5" s="830"/>
      <c r="CTU5" s="830" t="s">
        <v>568</v>
      </c>
      <c r="CTV5" s="830"/>
      <c r="CTW5" s="830"/>
      <c r="CTX5" s="830"/>
      <c r="CTY5" s="830" t="s">
        <v>568</v>
      </c>
      <c r="CTZ5" s="830"/>
      <c r="CUA5" s="830"/>
      <c r="CUB5" s="830"/>
      <c r="CUC5" s="830" t="s">
        <v>568</v>
      </c>
      <c r="CUD5" s="830"/>
      <c r="CUE5" s="830"/>
      <c r="CUF5" s="830"/>
      <c r="CUG5" s="830" t="s">
        <v>568</v>
      </c>
      <c r="CUH5" s="830"/>
      <c r="CUI5" s="830"/>
      <c r="CUJ5" s="830"/>
      <c r="CUK5" s="830" t="s">
        <v>568</v>
      </c>
      <c r="CUL5" s="830"/>
      <c r="CUM5" s="830"/>
      <c r="CUN5" s="830"/>
      <c r="CUO5" s="830" t="s">
        <v>568</v>
      </c>
      <c r="CUP5" s="830"/>
      <c r="CUQ5" s="830"/>
      <c r="CUR5" s="830"/>
      <c r="CUS5" s="830" t="s">
        <v>568</v>
      </c>
      <c r="CUT5" s="830"/>
      <c r="CUU5" s="830"/>
      <c r="CUV5" s="830"/>
      <c r="CUW5" s="830" t="s">
        <v>568</v>
      </c>
      <c r="CUX5" s="830"/>
      <c r="CUY5" s="830"/>
      <c r="CUZ5" s="830"/>
      <c r="CVA5" s="830" t="s">
        <v>568</v>
      </c>
      <c r="CVB5" s="830"/>
      <c r="CVC5" s="830"/>
      <c r="CVD5" s="830"/>
      <c r="CVE5" s="830" t="s">
        <v>568</v>
      </c>
      <c r="CVF5" s="830"/>
      <c r="CVG5" s="830"/>
      <c r="CVH5" s="830"/>
      <c r="CVI5" s="830" t="s">
        <v>568</v>
      </c>
      <c r="CVJ5" s="830"/>
      <c r="CVK5" s="830"/>
      <c r="CVL5" s="830"/>
      <c r="CVM5" s="830" t="s">
        <v>568</v>
      </c>
      <c r="CVN5" s="830"/>
      <c r="CVO5" s="830"/>
      <c r="CVP5" s="830"/>
      <c r="CVQ5" s="830" t="s">
        <v>568</v>
      </c>
      <c r="CVR5" s="830"/>
      <c r="CVS5" s="830"/>
      <c r="CVT5" s="830"/>
      <c r="CVU5" s="830" t="s">
        <v>568</v>
      </c>
      <c r="CVV5" s="830"/>
      <c r="CVW5" s="830"/>
      <c r="CVX5" s="830"/>
      <c r="CVY5" s="830" t="s">
        <v>568</v>
      </c>
      <c r="CVZ5" s="830"/>
      <c r="CWA5" s="830"/>
      <c r="CWB5" s="830"/>
      <c r="CWC5" s="830" t="s">
        <v>568</v>
      </c>
      <c r="CWD5" s="830"/>
      <c r="CWE5" s="830"/>
      <c r="CWF5" s="830"/>
      <c r="CWG5" s="830" t="s">
        <v>568</v>
      </c>
      <c r="CWH5" s="830"/>
      <c r="CWI5" s="830"/>
      <c r="CWJ5" s="830"/>
      <c r="CWK5" s="830" t="s">
        <v>568</v>
      </c>
      <c r="CWL5" s="830"/>
      <c r="CWM5" s="830"/>
      <c r="CWN5" s="830"/>
      <c r="CWO5" s="830" t="s">
        <v>568</v>
      </c>
      <c r="CWP5" s="830"/>
      <c r="CWQ5" s="830"/>
      <c r="CWR5" s="830"/>
      <c r="CWS5" s="830" t="s">
        <v>568</v>
      </c>
      <c r="CWT5" s="830"/>
      <c r="CWU5" s="830"/>
      <c r="CWV5" s="830"/>
      <c r="CWW5" s="830" t="s">
        <v>568</v>
      </c>
      <c r="CWX5" s="830"/>
      <c r="CWY5" s="830"/>
      <c r="CWZ5" s="830"/>
      <c r="CXA5" s="830" t="s">
        <v>568</v>
      </c>
      <c r="CXB5" s="830"/>
      <c r="CXC5" s="830"/>
      <c r="CXD5" s="830"/>
      <c r="CXE5" s="830" t="s">
        <v>568</v>
      </c>
      <c r="CXF5" s="830"/>
      <c r="CXG5" s="830"/>
      <c r="CXH5" s="830"/>
      <c r="CXI5" s="830" t="s">
        <v>568</v>
      </c>
      <c r="CXJ5" s="830"/>
      <c r="CXK5" s="830"/>
      <c r="CXL5" s="830"/>
      <c r="CXM5" s="830" t="s">
        <v>568</v>
      </c>
      <c r="CXN5" s="830"/>
      <c r="CXO5" s="830"/>
      <c r="CXP5" s="830"/>
      <c r="CXQ5" s="830" t="s">
        <v>568</v>
      </c>
      <c r="CXR5" s="830"/>
      <c r="CXS5" s="830"/>
      <c r="CXT5" s="830"/>
      <c r="CXU5" s="830" t="s">
        <v>568</v>
      </c>
      <c r="CXV5" s="830"/>
      <c r="CXW5" s="830"/>
      <c r="CXX5" s="830"/>
      <c r="CXY5" s="830" t="s">
        <v>568</v>
      </c>
      <c r="CXZ5" s="830"/>
      <c r="CYA5" s="830"/>
      <c r="CYB5" s="830"/>
      <c r="CYC5" s="830" t="s">
        <v>568</v>
      </c>
      <c r="CYD5" s="830"/>
      <c r="CYE5" s="830"/>
      <c r="CYF5" s="830"/>
      <c r="CYG5" s="830" t="s">
        <v>568</v>
      </c>
      <c r="CYH5" s="830"/>
      <c r="CYI5" s="830"/>
      <c r="CYJ5" s="830"/>
      <c r="CYK5" s="830" t="s">
        <v>568</v>
      </c>
      <c r="CYL5" s="830"/>
      <c r="CYM5" s="830"/>
      <c r="CYN5" s="830"/>
      <c r="CYO5" s="830" t="s">
        <v>568</v>
      </c>
      <c r="CYP5" s="830"/>
      <c r="CYQ5" s="830"/>
      <c r="CYR5" s="830"/>
      <c r="CYS5" s="830" t="s">
        <v>568</v>
      </c>
      <c r="CYT5" s="830"/>
      <c r="CYU5" s="830"/>
      <c r="CYV5" s="830"/>
      <c r="CYW5" s="830" t="s">
        <v>568</v>
      </c>
      <c r="CYX5" s="830"/>
      <c r="CYY5" s="830"/>
      <c r="CYZ5" s="830"/>
      <c r="CZA5" s="830" t="s">
        <v>568</v>
      </c>
      <c r="CZB5" s="830"/>
      <c r="CZC5" s="830"/>
      <c r="CZD5" s="830"/>
      <c r="CZE5" s="830" t="s">
        <v>568</v>
      </c>
      <c r="CZF5" s="830"/>
      <c r="CZG5" s="830"/>
      <c r="CZH5" s="830"/>
      <c r="CZI5" s="830" t="s">
        <v>568</v>
      </c>
      <c r="CZJ5" s="830"/>
      <c r="CZK5" s="830"/>
      <c r="CZL5" s="830"/>
      <c r="CZM5" s="830" t="s">
        <v>568</v>
      </c>
      <c r="CZN5" s="830"/>
      <c r="CZO5" s="830"/>
      <c r="CZP5" s="830"/>
      <c r="CZQ5" s="830" t="s">
        <v>568</v>
      </c>
      <c r="CZR5" s="830"/>
      <c r="CZS5" s="830"/>
      <c r="CZT5" s="830"/>
      <c r="CZU5" s="830" t="s">
        <v>568</v>
      </c>
      <c r="CZV5" s="830"/>
      <c r="CZW5" s="830"/>
      <c r="CZX5" s="830"/>
      <c r="CZY5" s="830" t="s">
        <v>568</v>
      </c>
      <c r="CZZ5" s="830"/>
      <c r="DAA5" s="830"/>
      <c r="DAB5" s="830"/>
      <c r="DAC5" s="830" t="s">
        <v>568</v>
      </c>
      <c r="DAD5" s="830"/>
      <c r="DAE5" s="830"/>
      <c r="DAF5" s="830"/>
      <c r="DAG5" s="830" t="s">
        <v>568</v>
      </c>
      <c r="DAH5" s="830"/>
      <c r="DAI5" s="830"/>
      <c r="DAJ5" s="830"/>
      <c r="DAK5" s="830" t="s">
        <v>568</v>
      </c>
      <c r="DAL5" s="830"/>
      <c r="DAM5" s="830"/>
      <c r="DAN5" s="830"/>
      <c r="DAO5" s="830" t="s">
        <v>568</v>
      </c>
      <c r="DAP5" s="830"/>
      <c r="DAQ5" s="830"/>
      <c r="DAR5" s="830"/>
      <c r="DAS5" s="830" t="s">
        <v>568</v>
      </c>
      <c r="DAT5" s="830"/>
      <c r="DAU5" s="830"/>
      <c r="DAV5" s="830"/>
      <c r="DAW5" s="830" t="s">
        <v>568</v>
      </c>
      <c r="DAX5" s="830"/>
      <c r="DAY5" s="830"/>
      <c r="DAZ5" s="830"/>
      <c r="DBA5" s="830" t="s">
        <v>568</v>
      </c>
      <c r="DBB5" s="830"/>
      <c r="DBC5" s="830"/>
      <c r="DBD5" s="830"/>
      <c r="DBE5" s="830" t="s">
        <v>568</v>
      </c>
      <c r="DBF5" s="830"/>
      <c r="DBG5" s="830"/>
      <c r="DBH5" s="830"/>
      <c r="DBI5" s="830" t="s">
        <v>568</v>
      </c>
      <c r="DBJ5" s="830"/>
      <c r="DBK5" s="830"/>
      <c r="DBL5" s="830"/>
      <c r="DBM5" s="830" t="s">
        <v>568</v>
      </c>
      <c r="DBN5" s="830"/>
      <c r="DBO5" s="830"/>
      <c r="DBP5" s="830"/>
      <c r="DBQ5" s="830" t="s">
        <v>568</v>
      </c>
      <c r="DBR5" s="830"/>
      <c r="DBS5" s="830"/>
      <c r="DBT5" s="830"/>
      <c r="DBU5" s="830" t="s">
        <v>568</v>
      </c>
      <c r="DBV5" s="830"/>
      <c r="DBW5" s="830"/>
      <c r="DBX5" s="830"/>
      <c r="DBY5" s="830" t="s">
        <v>568</v>
      </c>
      <c r="DBZ5" s="830"/>
      <c r="DCA5" s="830"/>
      <c r="DCB5" s="830"/>
      <c r="DCC5" s="830" t="s">
        <v>568</v>
      </c>
      <c r="DCD5" s="830"/>
      <c r="DCE5" s="830"/>
      <c r="DCF5" s="830"/>
      <c r="DCG5" s="830" t="s">
        <v>568</v>
      </c>
      <c r="DCH5" s="830"/>
      <c r="DCI5" s="830"/>
      <c r="DCJ5" s="830"/>
      <c r="DCK5" s="830" t="s">
        <v>568</v>
      </c>
      <c r="DCL5" s="830"/>
      <c r="DCM5" s="830"/>
      <c r="DCN5" s="830"/>
      <c r="DCO5" s="830" t="s">
        <v>568</v>
      </c>
      <c r="DCP5" s="830"/>
      <c r="DCQ5" s="830"/>
      <c r="DCR5" s="830"/>
      <c r="DCS5" s="830" t="s">
        <v>568</v>
      </c>
      <c r="DCT5" s="830"/>
      <c r="DCU5" s="830"/>
      <c r="DCV5" s="830"/>
      <c r="DCW5" s="830" t="s">
        <v>568</v>
      </c>
      <c r="DCX5" s="830"/>
      <c r="DCY5" s="830"/>
      <c r="DCZ5" s="830"/>
      <c r="DDA5" s="830" t="s">
        <v>568</v>
      </c>
      <c r="DDB5" s="830"/>
      <c r="DDC5" s="830"/>
      <c r="DDD5" s="830"/>
      <c r="DDE5" s="830" t="s">
        <v>568</v>
      </c>
      <c r="DDF5" s="830"/>
      <c r="DDG5" s="830"/>
      <c r="DDH5" s="830"/>
      <c r="DDI5" s="830" t="s">
        <v>568</v>
      </c>
      <c r="DDJ5" s="830"/>
      <c r="DDK5" s="830"/>
      <c r="DDL5" s="830"/>
      <c r="DDM5" s="830" t="s">
        <v>568</v>
      </c>
      <c r="DDN5" s="830"/>
      <c r="DDO5" s="830"/>
      <c r="DDP5" s="830"/>
      <c r="DDQ5" s="830" t="s">
        <v>568</v>
      </c>
      <c r="DDR5" s="830"/>
      <c r="DDS5" s="830"/>
      <c r="DDT5" s="830"/>
      <c r="DDU5" s="830" t="s">
        <v>568</v>
      </c>
      <c r="DDV5" s="830"/>
      <c r="DDW5" s="830"/>
      <c r="DDX5" s="830"/>
      <c r="DDY5" s="830" t="s">
        <v>568</v>
      </c>
      <c r="DDZ5" s="830"/>
      <c r="DEA5" s="830"/>
      <c r="DEB5" s="830"/>
      <c r="DEC5" s="830" t="s">
        <v>568</v>
      </c>
      <c r="DED5" s="830"/>
      <c r="DEE5" s="830"/>
      <c r="DEF5" s="830"/>
      <c r="DEG5" s="830" t="s">
        <v>568</v>
      </c>
      <c r="DEH5" s="830"/>
      <c r="DEI5" s="830"/>
      <c r="DEJ5" s="830"/>
      <c r="DEK5" s="830" t="s">
        <v>568</v>
      </c>
      <c r="DEL5" s="830"/>
      <c r="DEM5" s="830"/>
      <c r="DEN5" s="830"/>
      <c r="DEO5" s="830" t="s">
        <v>568</v>
      </c>
      <c r="DEP5" s="830"/>
      <c r="DEQ5" s="830"/>
      <c r="DER5" s="830"/>
      <c r="DES5" s="830" t="s">
        <v>568</v>
      </c>
      <c r="DET5" s="830"/>
      <c r="DEU5" s="830"/>
      <c r="DEV5" s="830"/>
      <c r="DEW5" s="830" t="s">
        <v>568</v>
      </c>
      <c r="DEX5" s="830"/>
      <c r="DEY5" s="830"/>
      <c r="DEZ5" s="830"/>
      <c r="DFA5" s="830" t="s">
        <v>568</v>
      </c>
      <c r="DFB5" s="830"/>
      <c r="DFC5" s="830"/>
      <c r="DFD5" s="830"/>
      <c r="DFE5" s="830" t="s">
        <v>568</v>
      </c>
      <c r="DFF5" s="830"/>
      <c r="DFG5" s="830"/>
      <c r="DFH5" s="830"/>
      <c r="DFI5" s="830" t="s">
        <v>568</v>
      </c>
      <c r="DFJ5" s="830"/>
      <c r="DFK5" s="830"/>
      <c r="DFL5" s="830"/>
      <c r="DFM5" s="830" t="s">
        <v>568</v>
      </c>
      <c r="DFN5" s="830"/>
      <c r="DFO5" s="830"/>
      <c r="DFP5" s="830"/>
      <c r="DFQ5" s="830" t="s">
        <v>568</v>
      </c>
      <c r="DFR5" s="830"/>
      <c r="DFS5" s="830"/>
      <c r="DFT5" s="830"/>
      <c r="DFU5" s="830" t="s">
        <v>568</v>
      </c>
      <c r="DFV5" s="830"/>
      <c r="DFW5" s="830"/>
      <c r="DFX5" s="830"/>
      <c r="DFY5" s="830" t="s">
        <v>568</v>
      </c>
      <c r="DFZ5" s="830"/>
      <c r="DGA5" s="830"/>
      <c r="DGB5" s="830"/>
      <c r="DGC5" s="830" t="s">
        <v>568</v>
      </c>
      <c r="DGD5" s="830"/>
      <c r="DGE5" s="830"/>
      <c r="DGF5" s="830"/>
      <c r="DGG5" s="830" t="s">
        <v>568</v>
      </c>
      <c r="DGH5" s="830"/>
      <c r="DGI5" s="830"/>
      <c r="DGJ5" s="830"/>
      <c r="DGK5" s="830" t="s">
        <v>568</v>
      </c>
      <c r="DGL5" s="830"/>
      <c r="DGM5" s="830"/>
      <c r="DGN5" s="830"/>
      <c r="DGO5" s="830" t="s">
        <v>568</v>
      </c>
      <c r="DGP5" s="830"/>
      <c r="DGQ5" s="830"/>
      <c r="DGR5" s="830"/>
      <c r="DGS5" s="830" t="s">
        <v>568</v>
      </c>
      <c r="DGT5" s="830"/>
      <c r="DGU5" s="830"/>
      <c r="DGV5" s="830"/>
      <c r="DGW5" s="830" t="s">
        <v>568</v>
      </c>
      <c r="DGX5" s="830"/>
      <c r="DGY5" s="830"/>
      <c r="DGZ5" s="830"/>
      <c r="DHA5" s="830" t="s">
        <v>568</v>
      </c>
      <c r="DHB5" s="830"/>
      <c r="DHC5" s="830"/>
      <c r="DHD5" s="830"/>
      <c r="DHE5" s="830" t="s">
        <v>568</v>
      </c>
      <c r="DHF5" s="830"/>
      <c r="DHG5" s="830"/>
      <c r="DHH5" s="830"/>
      <c r="DHI5" s="830" t="s">
        <v>568</v>
      </c>
      <c r="DHJ5" s="830"/>
      <c r="DHK5" s="830"/>
      <c r="DHL5" s="830"/>
      <c r="DHM5" s="830" t="s">
        <v>568</v>
      </c>
      <c r="DHN5" s="830"/>
      <c r="DHO5" s="830"/>
      <c r="DHP5" s="830"/>
      <c r="DHQ5" s="830" t="s">
        <v>568</v>
      </c>
      <c r="DHR5" s="830"/>
      <c r="DHS5" s="830"/>
      <c r="DHT5" s="830"/>
      <c r="DHU5" s="830" t="s">
        <v>568</v>
      </c>
      <c r="DHV5" s="830"/>
      <c r="DHW5" s="830"/>
      <c r="DHX5" s="830"/>
      <c r="DHY5" s="830" t="s">
        <v>568</v>
      </c>
      <c r="DHZ5" s="830"/>
      <c r="DIA5" s="830"/>
      <c r="DIB5" s="830"/>
      <c r="DIC5" s="830" t="s">
        <v>568</v>
      </c>
      <c r="DID5" s="830"/>
      <c r="DIE5" s="830"/>
      <c r="DIF5" s="830"/>
      <c r="DIG5" s="830" t="s">
        <v>568</v>
      </c>
      <c r="DIH5" s="830"/>
      <c r="DII5" s="830"/>
      <c r="DIJ5" s="830"/>
      <c r="DIK5" s="830" t="s">
        <v>568</v>
      </c>
      <c r="DIL5" s="830"/>
      <c r="DIM5" s="830"/>
      <c r="DIN5" s="830"/>
      <c r="DIO5" s="830" t="s">
        <v>568</v>
      </c>
      <c r="DIP5" s="830"/>
      <c r="DIQ5" s="830"/>
      <c r="DIR5" s="830"/>
      <c r="DIS5" s="830" t="s">
        <v>568</v>
      </c>
      <c r="DIT5" s="830"/>
      <c r="DIU5" s="830"/>
      <c r="DIV5" s="830"/>
      <c r="DIW5" s="830" t="s">
        <v>568</v>
      </c>
      <c r="DIX5" s="830"/>
      <c r="DIY5" s="830"/>
      <c r="DIZ5" s="830"/>
      <c r="DJA5" s="830" t="s">
        <v>568</v>
      </c>
      <c r="DJB5" s="830"/>
      <c r="DJC5" s="830"/>
      <c r="DJD5" s="830"/>
      <c r="DJE5" s="830" t="s">
        <v>568</v>
      </c>
      <c r="DJF5" s="830"/>
      <c r="DJG5" s="830"/>
      <c r="DJH5" s="830"/>
      <c r="DJI5" s="830" t="s">
        <v>568</v>
      </c>
      <c r="DJJ5" s="830"/>
      <c r="DJK5" s="830"/>
      <c r="DJL5" s="830"/>
      <c r="DJM5" s="830" t="s">
        <v>568</v>
      </c>
      <c r="DJN5" s="830"/>
      <c r="DJO5" s="830"/>
      <c r="DJP5" s="830"/>
      <c r="DJQ5" s="830" t="s">
        <v>568</v>
      </c>
      <c r="DJR5" s="830"/>
      <c r="DJS5" s="830"/>
      <c r="DJT5" s="830"/>
      <c r="DJU5" s="830" t="s">
        <v>568</v>
      </c>
      <c r="DJV5" s="830"/>
      <c r="DJW5" s="830"/>
      <c r="DJX5" s="830"/>
      <c r="DJY5" s="830" t="s">
        <v>568</v>
      </c>
      <c r="DJZ5" s="830"/>
      <c r="DKA5" s="830"/>
      <c r="DKB5" s="830"/>
      <c r="DKC5" s="830" t="s">
        <v>568</v>
      </c>
      <c r="DKD5" s="830"/>
      <c r="DKE5" s="830"/>
      <c r="DKF5" s="830"/>
      <c r="DKG5" s="830" t="s">
        <v>568</v>
      </c>
      <c r="DKH5" s="830"/>
      <c r="DKI5" s="830"/>
      <c r="DKJ5" s="830"/>
      <c r="DKK5" s="830" t="s">
        <v>568</v>
      </c>
      <c r="DKL5" s="830"/>
      <c r="DKM5" s="830"/>
      <c r="DKN5" s="830"/>
      <c r="DKO5" s="830" t="s">
        <v>568</v>
      </c>
      <c r="DKP5" s="830"/>
      <c r="DKQ5" s="830"/>
      <c r="DKR5" s="830"/>
      <c r="DKS5" s="830" t="s">
        <v>568</v>
      </c>
      <c r="DKT5" s="830"/>
      <c r="DKU5" s="830"/>
      <c r="DKV5" s="830"/>
      <c r="DKW5" s="830" t="s">
        <v>568</v>
      </c>
      <c r="DKX5" s="830"/>
      <c r="DKY5" s="830"/>
      <c r="DKZ5" s="830"/>
      <c r="DLA5" s="830" t="s">
        <v>568</v>
      </c>
      <c r="DLB5" s="830"/>
      <c r="DLC5" s="830"/>
      <c r="DLD5" s="830"/>
      <c r="DLE5" s="830" t="s">
        <v>568</v>
      </c>
      <c r="DLF5" s="830"/>
      <c r="DLG5" s="830"/>
      <c r="DLH5" s="830"/>
      <c r="DLI5" s="830" t="s">
        <v>568</v>
      </c>
      <c r="DLJ5" s="830"/>
      <c r="DLK5" s="830"/>
      <c r="DLL5" s="830"/>
      <c r="DLM5" s="830" t="s">
        <v>568</v>
      </c>
      <c r="DLN5" s="830"/>
      <c r="DLO5" s="830"/>
      <c r="DLP5" s="830"/>
      <c r="DLQ5" s="830" t="s">
        <v>568</v>
      </c>
      <c r="DLR5" s="830"/>
      <c r="DLS5" s="830"/>
      <c r="DLT5" s="830"/>
      <c r="DLU5" s="830" t="s">
        <v>568</v>
      </c>
      <c r="DLV5" s="830"/>
      <c r="DLW5" s="830"/>
      <c r="DLX5" s="830"/>
      <c r="DLY5" s="830" t="s">
        <v>568</v>
      </c>
      <c r="DLZ5" s="830"/>
      <c r="DMA5" s="830"/>
      <c r="DMB5" s="830"/>
      <c r="DMC5" s="830" t="s">
        <v>568</v>
      </c>
      <c r="DMD5" s="830"/>
      <c r="DME5" s="830"/>
      <c r="DMF5" s="830"/>
      <c r="DMG5" s="830" t="s">
        <v>568</v>
      </c>
      <c r="DMH5" s="830"/>
      <c r="DMI5" s="830"/>
      <c r="DMJ5" s="830"/>
      <c r="DMK5" s="830" t="s">
        <v>568</v>
      </c>
      <c r="DML5" s="830"/>
      <c r="DMM5" s="830"/>
      <c r="DMN5" s="830"/>
      <c r="DMO5" s="830" t="s">
        <v>568</v>
      </c>
      <c r="DMP5" s="830"/>
      <c r="DMQ5" s="830"/>
      <c r="DMR5" s="830"/>
      <c r="DMS5" s="830" t="s">
        <v>568</v>
      </c>
      <c r="DMT5" s="830"/>
      <c r="DMU5" s="830"/>
      <c r="DMV5" s="830"/>
      <c r="DMW5" s="830" t="s">
        <v>568</v>
      </c>
      <c r="DMX5" s="830"/>
      <c r="DMY5" s="830"/>
      <c r="DMZ5" s="830"/>
      <c r="DNA5" s="830" t="s">
        <v>568</v>
      </c>
      <c r="DNB5" s="830"/>
      <c r="DNC5" s="830"/>
      <c r="DND5" s="830"/>
      <c r="DNE5" s="830" t="s">
        <v>568</v>
      </c>
      <c r="DNF5" s="830"/>
      <c r="DNG5" s="830"/>
      <c r="DNH5" s="830"/>
      <c r="DNI5" s="830" t="s">
        <v>568</v>
      </c>
      <c r="DNJ5" s="830"/>
      <c r="DNK5" s="830"/>
      <c r="DNL5" s="830"/>
      <c r="DNM5" s="830" t="s">
        <v>568</v>
      </c>
      <c r="DNN5" s="830"/>
      <c r="DNO5" s="830"/>
      <c r="DNP5" s="830"/>
      <c r="DNQ5" s="830" t="s">
        <v>568</v>
      </c>
      <c r="DNR5" s="830"/>
      <c r="DNS5" s="830"/>
      <c r="DNT5" s="830"/>
      <c r="DNU5" s="830" t="s">
        <v>568</v>
      </c>
      <c r="DNV5" s="830"/>
      <c r="DNW5" s="830"/>
      <c r="DNX5" s="830"/>
      <c r="DNY5" s="830" t="s">
        <v>568</v>
      </c>
      <c r="DNZ5" s="830"/>
      <c r="DOA5" s="830"/>
      <c r="DOB5" s="830"/>
      <c r="DOC5" s="830" t="s">
        <v>568</v>
      </c>
      <c r="DOD5" s="830"/>
      <c r="DOE5" s="830"/>
      <c r="DOF5" s="830"/>
      <c r="DOG5" s="830" t="s">
        <v>568</v>
      </c>
      <c r="DOH5" s="830"/>
      <c r="DOI5" s="830"/>
      <c r="DOJ5" s="830"/>
      <c r="DOK5" s="830" t="s">
        <v>568</v>
      </c>
      <c r="DOL5" s="830"/>
      <c r="DOM5" s="830"/>
      <c r="DON5" s="830"/>
      <c r="DOO5" s="830" t="s">
        <v>568</v>
      </c>
      <c r="DOP5" s="830"/>
      <c r="DOQ5" s="830"/>
      <c r="DOR5" s="830"/>
      <c r="DOS5" s="830" t="s">
        <v>568</v>
      </c>
      <c r="DOT5" s="830"/>
      <c r="DOU5" s="830"/>
      <c r="DOV5" s="830"/>
      <c r="DOW5" s="830" t="s">
        <v>568</v>
      </c>
      <c r="DOX5" s="830"/>
      <c r="DOY5" s="830"/>
      <c r="DOZ5" s="830"/>
      <c r="DPA5" s="830" t="s">
        <v>568</v>
      </c>
      <c r="DPB5" s="830"/>
      <c r="DPC5" s="830"/>
      <c r="DPD5" s="830"/>
      <c r="DPE5" s="830" t="s">
        <v>568</v>
      </c>
      <c r="DPF5" s="830"/>
      <c r="DPG5" s="830"/>
      <c r="DPH5" s="830"/>
      <c r="DPI5" s="830" t="s">
        <v>568</v>
      </c>
      <c r="DPJ5" s="830"/>
      <c r="DPK5" s="830"/>
      <c r="DPL5" s="830"/>
      <c r="DPM5" s="830" t="s">
        <v>568</v>
      </c>
      <c r="DPN5" s="830"/>
      <c r="DPO5" s="830"/>
      <c r="DPP5" s="830"/>
      <c r="DPQ5" s="830" t="s">
        <v>568</v>
      </c>
      <c r="DPR5" s="830"/>
      <c r="DPS5" s="830"/>
      <c r="DPT5" s="830"/>
      <c r="DPU5" s="830" t="s">
        <v>568</v>
      </c>
      <c r="DPV5" s="830"/>
      <c r="DPW5" s="830"/>
      <c r="DPX5" s="830"/>
      <c r="DPY5" s="830" t="s">
        <v>568</v>
      </c>
      <c r="DPZ5" s="830"/>
      <c r="DQA5" s="830"/>
      <c r="DQB5" s="830"/>
      <c r="DQC5" s="830" t="s">
        <v>568</v>
      </c>
      <c r="DQD5" s="830"/>
      <c r="DQE5" s="830"/>
      <c r="DQF5" s="830"/>
      <c r="DQG5" s="830" t="s">
        <v>568</v>
      </c>
      <c r="DQH5" s="830"/>
      <c r="DQI5" s="830"/>
      <c r="DQJ5" s="830"/>
      <c r="DQK5" s="830" t="s">
        <v>568</v>
      </c>
      <c r="DQL5" s="830"/>
      <c r="DQM5" s="830"/>
      <c r="DQN5" s="830"/>
      <c r="DQO5" s="830" t="s">
        <v>568</v>
      </c>
      <c r="DQP5" s="830"/>
      <c r="DQQ5" s="830"/>
      <c r="DQR5" s="830"/>
      <c r="DQS5" s="830" t="s">
        <v>568</v>
      </c>
      <c r="DQT5" s="830"/>
      <c r="DQU5" s="830"/>
      <c r="DQV5" s="830"/>
      <c r="DQW5" s="830" t="s">
        <v>568</v>
      </c>
      <c r="DQX5" s="830"/>
      <c r="DQY5" s="830"/>
      <c r="DQZ5" s="830"/>
      <c r="DRA5" s="830" t="s">
        <v>568</v>
      </c>
      <c r="DRB5" s="830"/>
      <c r="DRC5" s="830"/>
      <c r="DRD5" s="830"/>
      <c r="DRE5" s="830" t="s">
        <v>568</v>
      </c>
      <c r="DRF5" s="830"/>
      <c r="DRG5" s="830"/>
      <c r="DRH5" s="830"/>
      <c r="DRI5" s="830" t="s">
        <v>568</v>
      </c>
      <c r="DRJ5" s="830"/>
      <c r="DRK5" s="830"/>
      <c r="DRL5" s="830"/>
      <c r="DRM5" s="830" t="s">
        <v>568</v>
      </c>
      <c r="DRN5" s="830"/>
      <c r="DRO5" s="830"/>
      <c r="DRP5" s="830"/>
      <c r="DRQ5" s="830" t="s">
        <v>568</v>
      </c>
      <c r="DRR5" s="830"/>
      <c r="DRS5" s="830"/>
      <c r="DRT5" s="830"/>
      <c r="DRU5" s="830" t="s">
        <v>568</v>
      </c>
      <c r="DRV5" s="830"/>
      <c r="DRW5" s="830"/>
      <c r="DRX5" s="830"/>
      <c r="DRY5" s="830" t="s">
        <v>568</v>
      </c>
      <c r="DRZ5" s="830"/>
      <c r="DSA5" s="830"/>
      <c r="DSB5" s="830"/>
      <c r="DSC5" s="830" t="s">
        <v>568</v>
      </c>
      <c r="DSD5" s="830"/>
      <c r="DSE5" s="830"/>
      <c r="DSF5" s="830"/>
      <c r="DSG5" s="830" t="s">
        <v>568</v>
      </c>
      <c r="DSH5" s="830"/>
      <c r="DSI5" s="830"/>
      <c r="DSJ5" s="830"/>
      <c r="DSK5" s="830" t="s">
        <v>568</v>
      </c>
      <c r="DSL5" s="830"/>
      <c r="DSM5" s="830"/>
      <c r="DSN5" s="830"/>
      <c r="DSO5" s="830" t="s">
        <v>568</v>
      </c>
      <c r="DSP5" s="830"/>
      <c r="DSQ5" s="830"/>
      <c r="DSR5" s="830"/>
      <c r="DSS5" s="830" t="s">
        <v>568</v>
      </c>
      <c r="DST5" s="830"/>
      <c r="DSU5" s="830"/>
      <c r="DSV5" s="830"/>
      <c r="DSW5" s="830" t="s">
        <v>568</v>
      </c>
      <c r="DSX5" s="830"/>
      <c r="DSY5" s="830"/>
      <c r="DSZ5" s="830"/>
      <c r="DTA5" s="830" t="s">
        <v>568</v>
      </c>
      <c r="DTB5" s="830"/>
      <c r="DTC5" s="830"/>
      <c r="DTD5" s="830"/>
      <c r="DTE5" s="830" t="s">
        <v>568</v>
      </c>
      <c r="DTF5" s="830"/>
      <c r="DTG5" s="830"/>
      <c r="DTH5" s="830"/>
      <c r="DTI5" s="830" t="s">
        <v>568</v>
      </c>
      <c r="DTJ5" s="830"/>
      <c r="DTK5" s="830"/>
      <c r="DTL5" s="830"/>
      <c r="DTM5" s="830" t="s">
        <v>568</v>
      </c>
      <c r="DTN5" s="830"/>
      <c r="DTO5" s="830"/>
      <c r="DTP5" s="830"/>
      <c r="DTQ5" s="830" t="s">
        <v>568</v>
      </c>
      <c r="DTR5" s="830"/>
      <c r="DTS5" s="830"/>
      <c r="DTT5" s="830"/>
      <c r="DTU5" s="830" t="s">
        <v>568</v>
      </c>
      <c r="DTV5" s="830"/>
      <c r="DTW5" s="830"/>
      <c r="DTX5" s="830"/>
      <c r="DTY5" s="830" t="s">
        <v>568</v>
      </c>
      <c r="DTZ5" s="830"/>
      <c r="DUA5" s="830"/>
      <c r="DUB5" s="830"/>
      <c r="DUC5" s="830" t="s">
        <v>568</v>
      </c>
      <c r="DUD5" s="830"/>
      <c r="DUE5" s="830"/>
      <c r="DUF5" s="830"/>
      <c r="DUG5" s="830" t="s">
        <v>568</v>
      </c>
      <c r="DUH5" s="830"/>
      <c r="DUI5" s="830"/>
      <c r="DUJ5" s="830"/>
      <c r="DUK5" s="830" t="s">
        <v>568</v>
      </c>
      <c r="DUL5" s="830"/>
      <c r="DUM5" s="830"/>
      <c r="DUN5" s="830"/>
      <c r="DUO5" s="830" t="s">
        <v>568</v>
      </c>
      <c r="DUP5" s="830"/>
      <c r="DUQ5" s="830"/>
      <c r="DUR5" s="830"/>
      <c r="DUS5" s="830" t="s">
        <v>568</v>
      </c>
      <c r="DUT5" s="830"/>
      <c r="DUU5" s="830"/>
      <c r="DUV5" s="830"/>
      <c r="DUW5" s="830" t="s">
        <v>568</v>
      </c>
      <c r="DUX5" s="830"/>
      <c r="DUY5" s="830"/>
      <c r="DUZ5" s="830"/>
      <c r="DVA5" s="830" t="s">
        <v>568</v>
      </c>
      <c r="DVB5" s="830"/>
      <c r="DVC5" s="830"/>
      <c r="DVD5" s="830"/>
      <c r="DVE5" s="830" t="s">
        <v>568</v>
      </c>
      <c r="DVF5" s="830"/>
      <c r="DVG5" s="830"/>
      <c r="DVH5" s="830"/>
      <c r="DVI5" s="830" t="s">
        <v>568</v>
      </c>
      <c r="DVJ5" s="830"/>
      <c r="DVK5" s="830"/>
      <c r="DVL5" s="830"/>
      <c r="DVM5" s="830" t="s">
        <v>568</v>
      </c>
      <c r="DVN5" s="830"/>
      <c r="DVO5" s="830"/>
      <c r="DVP5" s="830"/>
      <c r="DVQ5" s="830" t="s">
        <v>568</v>
      </c>
      <c r="DVR5" s="830"/>
      <c r="DVS5" s="830"/>
      <c r="DVT5" s="830"/>
      <c r="DVU5" s="830" t="s">
        <v>568</v>
      </c>
      <c r="DVV5" s="830"/>
      <c r="DVW5" s="830"/>
      <c r="DVX5" s="830"/>
      <c r="DVY5" s="830" t="s">
        <v>568</v>
      </c>
      <c r="DVZ5" s="830"/>
      <c r="DWA5" s="830"/>
      <c r="DWB5" s="830"/>
      <c r="DWC5" s="830" t="s">
        <v>568</v>
      </c>
      <c r="DWD5" s="830"/>
      <c r="DWE5" s="830"/>
      <c r="DWF5" s="830"/>
      <c r="DWG5" s="830" t="s">
        <v>568</v>
      </c>
      <c r="DWH5" s="830"/>
      <c r="DWI5" s="830"/>
      <c r="DWJ5" s="830"/>
      <c r="DWK5" s="830" t="s">
        <v>568</v>
      </c>
      <c r="DWL5" s="830"/>
      <c r="DWM5" s="830"/>
      <c r="DWN5" s="830"/>
      <c r="DWO5" s="830" t="s">
        <v>568</v>
      </c>
      <c r="DWP5" s="830"/>
      <c r="DWQ5" s="830"/>
      <c r="DWR5" s="830"/>
      <c r="DWS5" s="830" t="s">
        <v>568</v>
      </c>
      <c r="DWT5" s="830"/>
      <c r="DWU5" s="830"/>
      <c r="DWV5" s="830"/>
      <c r="DWW5" s="830" t="s">
        <v>568</v>
      </c>
      <c r="DWX5" s="830"/>
      <c r="DWY5" s="830"/>
      <c r="DWZ5" s="830"/>
      <c r="DXA5" s="830" t="s">
        <v>568</v>
      </c>
      <c r="DXB5" s="830"/>
      <c r="DXC5" s="830"/>
      <c r="DXD5" s="830"/>
      <c r="DXE5" s="830" t="s">
        <v>568</v>
      </c>
      <c r="DXF5" s="830"/>
      <c r="DXG5" s="830"/>
      <c r="DXH5" s="830"/>
      <c r="DXI5" s="830" t="s">
        <v>568</v>
      </c>
      <c r="DXJ5" s="830"/>
      <c r="DXK5" s="830"/>
      <c r="DXL5" s="830"/>
      <c r="DXM5" s="830" t="s">
        <v>568</v>
      </c>
      <c r="DXN5" s="830"/>
      <c r="DXO5" s="830"/>
      <c r="DXP5" s="830"/>
      <c r="DXQ5" s="830" t="s">
        <v>568</v>
      </c>
      <c r="DXR5" s="830"/>
      <c r="DXS5" s="830"/>
      <c r="DXT5" s="830"/>
      <c r="DXU5" s="830" t="s">
        <v>568</v>
      </c>
      <c r="DXV5" s="830"/>
      <c r="DXW5" s="830"/>
      <c r="DXX5" s="830"/>
      <c r="DXY5" s="830" t="s">
        <v>568</v>
      </c>
      <c r="DXZ5" s="830"/>
      <c r="DYA5" s="830"/>
      <c r="DYB5" s="830"/>
      <c r="DYC5" s="830" t="s">
        <v>568</v>
      </c>
      <c r="DYD5" s="830"/>
      <c r="DYE5" s="830"/>
      <c r="DYF5" s="830"/>
      <c r="DYG5" s="830" t="s">
        <v>568</v>
      </c>
      <c r="DYH5" s="830"/>
      <c r="DYI5" s="830"/>
      <c r="DYJ5" s="830"/>
      <c r="DYK5" s="830" t="s">
        <v>568</v>
      </c>
      <c r="DYL5" s="830"/>
      <c r="DYM5" s="830"/>
      <c r="DYN5" s="830"/>
      <c r="DYO5" s="830" t="s">
        <v>568</v>
      </c>
      <c r="DYP5" s="830"/>
      <c r="DYQ5" s="830"/>
      <c r="DYR5" s="830"/>
      <c r="DYS5" s="830" t="s">
        <v>568</v>
      </c>
      <c r="DYT5" s="830"/>
      <c r="DYU5" s="830"/>
      <c r="DYV5" s="830"/>
      <c r="DYW5" s="830" t="s">
        <v>568</v>
      </c>
      <c r="DYX5" s="830"/>
      <c r="DYY5" s="830"/>
      <c r="DYZ5" s="830"/>
      <c r="DZA5" s="830" t="s">
        <v>568</v>
      </c>
      <c r="DZB5" s="830"/>
      <c r="DZC5" s="830"/>
      <c r="DZD5" s="830"/>
      <c r="DZE5" s="830" t="s">
        <v>568</v>
      </c>
      <c r="DZF5" s="830"/>
      <c r="DZG5" s="830"/>
      <c r="DZH5" s="830"/>
      <c r="DZI5" s="830" t="s">
        <v>568</v>
      </c>
      <c r="DZJ5" s="830"/>
      <c r="DZK5" s="830"/>
      <c r="DZL5" s="830"/>
      <c r="DZM5" s="830" t="s">
        <v>568</v>
      </c>
      <c r="DZN5" s="830"/>
      <c r="DZO5" s="830"/>
      <c r="DZP5" s="830"/>
      <c r="DZQ5" s="830" t="s">
        <v>568</v>
      </c>
      <c r="DZR5" s="830"/>
      <c r="DZS5" s="830"/>
      <c r="DZT5" s="830"/>
      <c r="DZU5" s="830" t="s">
        <v>568</v>
      </c>
      <c r="DZV5" s="830"/>
      <c r="DZW5" s="830"/>
      <c r="DZX5" s="830"/>
      <c r="DZY5" s="830" t="s">
        <v>568</v>
      </c>
      <c r="DZZ5" s="830"/>
      <c r="EAA5" s="830"/>
      <c r="EAB5" s="830"/>
      <c r="EAC5" s="830" t="s">
        <v>568</v>
      </c>
      <c r="EAD5" s="830"/>
      <c r="EAE5" s="830"/>
      <c r="EAF5" s="830"/>
      <c r="EAG5" s="830" t="s">
        <v>568</v>
      </c>
      <c r="EAH5" s="830"/>
      <c r="EAI5" s="830"/>
      <c r="EAJ5" s="830"/>
      <c r="EAK5" s="830" t="s">
        <v>568</v>
      </c>
      <c r="EAL5" s="830"/>
      <c r="EAM5" s="830"/>
      <c r="EAN5" s="830"/>
      <c r="EAO5" s="830" t="s">
        <v>568</v>
      </c>
      <c r="EAP5" s="830"/>
      <c r="EAQ5" s="830"/>
      <c r="EAR5" s="830"/>
      <c r="EAS5" s="830" t="s">
        <v>568</v>
      </c>
      <c r="EAT5" s="830"/>
      <c r="EAU5" s="830"/>
      <c r="EAV5" s="830"/>
      <c r="EAW5" s="830" t="s">
        <v>568</v>
      </c>
      <c r="EAX5" s="830"/>
      <c r="EAY5" s="830"/>
      <c r="EAZ5" s="830"/>
      <c r="EBA5" s="830" t="s">
        <v>568</v>
      </c>
      <c r="EBB5" s="830"/>
      <c r="EBC5" s="830"/>
      <c r="EBD5" s="830"/>
      <c r="EBE5" s="830" t="s">
        <v>568</v>
      </c>
      <c r="EBF5" s="830"/>
      <c r="EBG5" s="830"/>
      <c r="EBH5" s="830"/>
      <c r="EBI5" s="830" t="s">
        <v>568</v>
      </c>
      <c r="EBJ5" s="830"/>
      <c r="EBK5" s="830"/>
      <c r="EBL5" s="830"/>
      <c r="EBM5" s="830" t="s">
        <v>568</v>
      </c>
      <c r="EBN5" s="830"/>
      <c r="EBO5" s="830"/>
      <c r="EBP5" s="830"/>
      <c r="EBQ5" s="830" t="s">
        <v>568</v>
      </c>
      <c r="EBR5" s="830"/>
      <c r="EBS5" s="830"/>
      <c r="EBT5" s="830"/>
      <c r="EBU5" s="830" t="s">
        <v>568</v>
      </c>
      <c r="EBV5" s="830"/>
      <c r="EBW5" s="830"/>
      <c r="EBX5" s="830"/>
      <c r="EBY5" s="830" t="s">
        <v>568</v>
      </c>
      <c r="EBZ5" s="830"/>
      <c r="ECA5" s="830"/>
      <c r="ECB5" s="830"/>
      <c r="ECC5" s="830" t="s">
        <v>568</v>
      </c>
      <c r="ECD5" s="830"/>
      <c r="ECE5" s="830"/>
      <c r="ECF5" s="830"/>
      <c r="ECG5" s="830" t="s">
        <v>568</v>
      </c>
      <c r="ECH5" s="830"/>
      <c r="ECI5" s="830"/>
      <c r="ECJ5" s="830"/>
      <c r="ECK5" s="830" t="s">
        <v>568</v>
      </c>
      <c r="ECL5" s="830"/>
      <c r="ECM5" s="830"/>
      <c r="ECN5" s="830"/>
      <c r="ECO5" s="830" t="s">
        <v>568</v>
      </c>
      <c r="ECP5" s="830"/>
      <c r="ECQ5" s="830"/>
      <c r="ECR5" s="830"/>
      <c r="ECS5" s="830" t="s">
        <v>568</v>
      </c>
      <c r="ECT5" s="830"/>
      <c r="ECU5" s="830"/>
      <c r="ECV5" s="830"/>
      <c r="ECW5" s="830" t="s">
        <v>568</v>
      </c>
      <c r="ECX5" s="830"/>
      <c r="ECY5" s="830"/>
      <c r="ECZ5" s="830"/>
      <c r="EDA5" s="830" t="s">
        <v>568</v>
      </c>
      <c r="EDB5" s="830"/>
      <c r="EDC5" s="830"/>
      <c r="EDD5" s="830"/>
      <c r="EDE5" s="830" t="s">
        <v>568</v>
      </c>
      <c r="EDF5" s="830"/>
      <c r="EDG5" s="830"/>
      <c r="EDH5" s="830"/>
      <c r="EDI5" s="830" t="s">
        <v>568</v>
      </c>
      <c r="EDJ5" s="830"/>
      <c r="EDK5" s="830"/>
      <c r="EDL5" s="830"/>
      <c r="EDM5" s="830" t="s">
        <v>568</v>
      </c>
      <c r="EDN5" s="830"/>
      <c r="EDO5" s="830"/>
      <c r="EDP5" s="830"/>
      <c r="EDQ5" s="830" t="s">
        <v>568</v>
      </c>
      <c r="EDR5" s="830"/>
      <c r="EDS5" s="830"/>
      <c r="EDT5" s="830"/>
      <c r="EDU5" s="830" t="s">
        <v>568</v>
      </c>
      <c r="EDV5" s="830"/>
      <c r="EDW5" s="830"/>
      <c r="EDX5" s="830"/>
      <c r="EDY5" s="830" t="s">
        <v>568</v>
      </c>
      <c r="EDZ5" s="830"/>
      <c r="EEA5" s="830"/>
      <c r="EEB5" s="830"/>
      <c r="EEC5" s="830" t="s">
        <v>568</v>
      </c>
      <c r="EED5" s="830"/>
      <c r="EEE5" s="830"/>
      <c r="EEF5" s="830"/>
      <c r="EEG5" s="830" t="s">
        <v>568</v>
      </c>
      <c r="EEH5" s="830"/>
      <c r="EEI5" s="830"/>
      <c r="EEJ5" s="830"/>
      <c r="EEK5" s="830" t="s">
        <v>568</v>
      </c>
      <c r="EEL5" s="830"/>
      <c r="EEM5" s="830"/>
      <c r="EEN5" s="830"/>
      <c r="EEO5" s="830" t="s">
        <v>568</v>
      </c>
      <c r="EEP5" s="830"/>
      <c r="EEQ5" s="830"/>
      <c r="EER5" s="830"/>
      <c r="EES5" s="830" t="s">
        <v>568</v>
      </c>
      <c r="EET5" s="830"/>
      <c r="EEU5" s="830"/>
      <c r="EEV5" s="830"/>
      <c r="EEW5" s="830" t="s">
        <v>568</v>
      </c>
      <c r="EEX5" s="830"/>
      <c r="EEY5" s="830"/>
      <c r="EEZ5" s="830"/>
      <c r="EFA5" s="830" t="s">
        <v>568</v>
      </c>
      <c r="EFB5" s="830"/>
      <c r="EFC5" s="830"/>
      <c r="EFD5" s="830"/>
      <c r="EFE5" s="830" t="s">
        <v>568</v>
      </c>
      <c r="EFF5" s="830"/>
      <c r="EFG5" s="830"/>
      <c r="EFH5" s="830"/>
      <c r="EFI5" s="830" t="s">
        <v>568</v>
      </c>
      <c r="EFJ5" s="830"/>
      <c r="EFK5" s="830"/>
      <c r="EFL5" s="830"/>
      <c r="EFM5" s="830" t="s">
        <v>568</v>
      </c>
      <c r="EFN5" s="830"/>
      <c r="EFO5" s="830"/>
      <c r="EFP5" s="830"/>
      <c r="EFQ5" s="830" t="s">
        <v>568</v>
      </c>
      <c r="EFR5" s="830"/>
      <c r="EFS5" s="830"/>
      <c r="EFT5" s="830"/>
      <c r="EFU5" s="830" t="s">
        <v>568</v>
      </c>
      <c r="EFV5" s="830"/>
      <c r="EFW5" s="830"/>
      <c r="EFX5" s="830"/>
      <c r="EFY5" s="830" t="s">
        <v>568</v>
      </c>
      <c r="EFZ5" s="830"/>
      <c r="EGA5" s="830"/>
      <c r="EGB5" s="830"/>
      <c r="EGC5" s="830" t="s">
        <v>568</v>
      </c>
      <c r="EGD5" s="830"/>
      <c r="EGE5" s="830"/>
      <c r="EGF5" s="830"/>
      <c r="EGG5" s="830" t="s">
        <v>568</v>
      </c>
      <c r="EGH5" s="830"/>
      <c r="EGI5" s="830"/>
      <c r="EGJ5" s="830"/>
      <c r="EGK5" s="830" t="s">
        <v>568</v>
      </c>
      <c r="EGL5" s="830"/>
      <c r="EGM5" s="830"/>
      <c r="EGN5" s="830"/>
      <c r="EGO5" s="830" t="s">
        <v>568</v>
      </c>
      <c r="EGP5" s="830"/>
      <c r="EGQ5" s="830"/>
      <c r="EGR5" s="830"/>
      <c r="EGS5" s="830" t="s">
        <v>568</v>
      </c>
      <c r="EGT5" s="830"/>
      <c r="EGU5" s="830"/>
      <c r="EGV5" s="830"/>
      <c r="EGW5" s="830" t="s">
        <v>568</v>
      </c>
      <c r="EGX5" s="830"/>
      <c r="EGY5" s="830"/>
      <c r="EGZ5" s="830"/>
      <c r="EHA5" s="830" t="s">
        <v>568</v>
      </c>
      <c r="EHB5" s="830"/>
      <c r="EHC5" s="830"/>
      <c r="EHD5" s="830"/>
      <c r="EHE5" s="830" t="s">
        <v>568</v>
      </c>
      <c r="EHF5" s="830"/>
      <c r="EHG5" s="830"/>
      <c r="EHH5" s="830"/>
      <c r="EHI5" s="830" t="s">
        <v>568</v>
      </c>
      <c r="EHJ5" s="830"/>
      <c r="EHK5" s="830"/>
      <c r="EHL5" s="830"/>
      <c r="EHM5" s="830" t="s">
        <v>568</v>
      </c>
      <c r="EHN5" s="830"/>
      <c r="EHO5" s="830"/>
      <c r="EHP5" s="830"/>
      <c r="EHQ5" s="830" t="s">
        <v>568</v>
      </c>
      <c r="EHR5" s="830"/>
      <c r="EHS5" s="830"/>
      <c r="EHT5" s="830"/>
      <c r="EHU5" s="830" t="s">
        <v>568</v>
      </c>
      <c r="EHV5" s="830"/>
      <c r="EHW5" s="830"/>
      <c r="EHX5" s="830"/>
      <c r="EHY5" s="830" t="s">
        <v>568</v>
      </c>
      <c r="EHZ5" s="830"/>
      <c r="EIA5" s="830"/>
      <c r="EIB5" s="830"/>
      <c r="EIC5" s="830" t="s">
        <v>568</v>
      </c>
      <c r="EID5" s="830"/>
      <c r="EIE5" s="830"/>
      <c r="EIF5" s="830"/>
      <c r="EIG5" s="830" t="s">
        <v>568</v>
      </c>
      <c r="EIH5" s="830"/>
      <c r="EII5" s="830"/>
      <c r="EIJ5" s="830"/>
      <c r="EIK5" s="830" t="s">
        <v>568</v>
      </c>
      <c r="EIL5" s="830"/>
      <c r="EIM5" s="830"/>
      <c r="EIN5" s="830"/>
      <c r="EIO5" s="830" t="s">
        <v>568</v>
      </c>
      <c r="EIP5" s="830"/>
      <c r="EIQ5" s="830"/>
      <c r="EIR5" s="830"/>
      <c r="EIS5" s="830" t="s">
        <v>568</v>
      </c>
      <c r="EIT5" s="830"/>
      <c r="EIU5" s="830"/>
      <c r="EIV5" s="830"/>
      <c r="EIW5" s="830" t="s">
        <v>568</v>
      </c>
      <c r="EIX5" s="830"/>
      <c r="EIY5" s="830"/>
      <c r="EIZ5" s="830"/>
      <c r="EJA5" s="830" t="s">
        <v>568</v>
      </c>
      <c r="EJB5" s="830"/>
      <c r="EJC5" s="830"/>
      <c r="EJD5" s="830"/>
      <c r="EJE5" s="830" t="s">
        <v>568</v>
      </c>
      <c r="EJF5" s="830"/>
      <c r="EJG5" s="830"/>
      <c r="EJH5" s="830"/>
      <c r="EJI5" s="830" t="s">
        <v>568</v>
      </c>
      <c r="EJJ5" s="830"/>
      <c r="EJK5" s="830"/>
      <c r="EJL5" s="830"/>
      <c r="EJM5" s="830" t="s">
        <v>568</v>
      </c>
      <c r="EJN5" s="830"/>
      <c r="EJO5" s="830"/>
      <c r="EJP5" s="830"/>
      <c r="EJQ5" s="830" t="s">
        <v>568</v>
      </c>
      <c r="EJR5" s="830"/>
      <c r="EJS5" s="830"/>
      <c r="EJT5" s="830"/>
      <c r="EJU5" s="830" t="s">
        <v>568</v>
      </c>
      <c r="EJV5" s="830"/>
      <c r="EJW5" s="830"/>
      <c r="EJX5" s="830"/>
      <c r="EJY5" s="830" t="s">
        <v>568</v>
      </c>
      <c r="EJZ5" s="830"/>
      <c r="EKA5" s="830"/>
      <c r="EKB5" s="830"/>
      <c r="EKC5" s="830" t="s">
        <v>568</v>
      </c>
      <c r="EKD5" s="830"/>
      <c r="EKE5" s="830"/>
      <c r="EKF5" s="830"/>
      <c r="EKG5" s="830" t="s">
        <v>568</v>
      </c>
      <c r="EKH5" s="830"/>
      <c r="EKI5" s="830"/>
      <c r="EKJ5" s="830"/>
      <c r="EKK5" s="830" t="s">
        <v>568</v>
      </c>
      <c r="EKL5" s="830"/>
      <c r="EKM5" s="830"/>
      <c r="EKN5" s="830"/>
      <c r="EKO5" s="830" t="s">
        <v>568</v>
      </c>
      <c r="EKP5" s="830"/>
      <c r="EKQ5" s="830"/>
      <c r="EKR5" s="830"/>
      <c r="EKS5" s="830" t="s">
        <v>568</v>
      </c>
      <c r="EKT5" s="830"/>
      <c r="EKU5" s="830"/>
      <c r="EKV5" s="830"/>
      <c r="EKW5" s="830" t="s">
        <v>568</v>
      </c>
      <c r="EKX5" s="830"/>
      <c r="EKY5" s="830"/>
      <c r="EKZ5" s="830"/>
      <c r="ELA5" s="830" t="s">
        <v>568</v>
      </c>
      <c r="ELB5" s="830"/>
      <c r="ELC5" s="830"/>
      <c r="ELD5" s="830"/>
      <c r="ELE5" s="830" t="s">
        <v>568</v>
      </c>
      <c r="ELF5" s="830"/>
      <c r="ELG5" s="830"/>
      <c r="ELH5" s="830"/>
      <c r="ELI5" s="830" t="s">
        <v>568</v>
      </c>
      <c r="ELJ5" s="830"/>
      <c r="ELK5" s="830"/>
      <c r="ELL5" s="830"/>
      <c r="ELM5" s="830" t="s">
        <v>568</v>
      </c>
      <c r="ELN5" s="830"/>
      <c r="ELO5" s="830"/>
      <c r="ELP5" s="830"/>
      <c r="ELQ5" s="830" t="s">
        <v>568</v>
      </c>
      <c r="ELR5" s="830"/>
      <c r="ELS5" s="830"/>
      <c r="ELT5" s="830"/>
      <c r="ELU5" s="830" t="s">
        <v>568</v>
      </c>
      <c r="ELV5" s="830"/>
      <c r="ELW5" s="830"/>
      <c r="ELX5" s="830"/>
      <c r="ELY5" s="830" t="s">
        <v>568</v>
      </c>
      <c r="ELZ5" s="830"/>
      <c r="EMA5" s="830"/>
      <c r="EMB5" s="830"/>
      <c r="EMC5" s="830" t="s">
        <v>568</v>
      </c>
      <c r="EMD5" s="830"/>
      <c r="EME5" s="830"/>
      <c r="EMF5" s="830"/>
      <c r="EMG5" s="830" t="s">
        <v>568</v>
      </c>
      <c r="EMH5" s="830"/>
      <c r="EMI5" s="830"/>
      <c r="EMJ5" s="830"/>
      <c r="EMK5" s="830" t="s">
        <v>568</v>
      </c>
      <c r="EML5" s="830"/>
      <c r="EMM5" s="830"/>
      <c r="EMN5" s="830"/>
      <c r="EMO5" s="830" t="s">
        <v>568</v>
      </c>
      <c r="EMP5" s="830"/>
      <c r="EMQ5" s="830"/>
      <c r="EMR5" s="830"/>
      <c r="EMS5" s="830" t="s">
        <v>568</v>
      </c>
      <c r="EMT5" s="830"/>
      <c r="EMU5" s="830"/>
      <c r="EMV5" s="830"/>
      <c r="EMW5" s="830" t="s">
        <v>568</v>
      </c>
      <c r="EMX5" s="830"/>
      <c r="EMY5" s="830"/>
      <c r="EMZ5" s="830"/>
      <c r="ENA5" s="830" t="s">
        <v>568</v>
      </c>
      <c r="ENB5" s="830"/>
      <c r="ENC5" s="830"/>
      <c r="END5" s="830"/>
      <c r="ENE5" s="830" t="s">
        <v>568</v>
      </c>
      <c r="ENF5" s="830"/>
      <c r="ENG5" s="830"/>
      <c r="ENH5" s="830"/>
      <c r="ENI5" s="830" t="s">
        <v>568</v>
      </c>
      <c r="ENJ5" s="830"/>
      <c r="ENK5" s="830"/>
      <c r="ENL5" s="830"/>
      <c r="ENM5" s="830" t="s">
        <v>568</v>
      </c>
      <c r="ENN5" s="830"/>
      <c r="ENO5" s="830"/>
      <c r="ENP5" s="830"/>
      <c r="ENQ5" s="830" t="s">
        <v>568</v>
      </c>
      <c r="ENR5" s="830"/>
      <c r="ENS5" s="830"/>
      <c r="ENT5" s="830"/>
      <c r="ENU5" s="830" t="s">
        <v>568</v>
      </c>
      <c r="ENV5" s="830"/>
      <c r="ENW5" s="830"/>
      <c r="ENX5" s="830"/>
      <c r="ENY5" s="830" t="s">
        <v>568</v>
      </c>
      <c r="ENZ5" s="830"/>
      <c r="EOA5" s="830"/>
      <c r="EOB5" s="830"/>
      <c r="EOC5" s="830" t="s">
        <v>568</v>
      </c>
      <c r="EOD5" s="830"/>
      <c r="EOE5" s="830"/>
      <c r="EOF5" s="830"/>
      <c r="EOG5" s="830" t="s">
        <v>568</v>
      </c>
      <c r="EOH5" s="830"/>
      <c r="EOI5" s="830"/>
      <c r="EOJ5" s="830"/>
      <c r="EOK5" s="830" t="s">
        <v>568</v>
      </c>
      <c r="EOL5" s="830"/>
      <c r="EOM5" s="830"/>
      <c r="EON5" s="830"/>
      <c r="EOO5" s="830" t="s">
        <v>568</v>
      </c>
      <c r="EOP5" s="830"/>
      <c r="EOQ5" s="830"/>
      <c r="EOR5" s="830"/>
      <c r="EOS5" s="830" t="s">
        <v>568</v>
      </c>
      <c r="EOT5" s="830"/>
      <c r="EOU5" s="830"/>
      <c r="EOV5" s="830"/>
      <c r="EOW5" s="830" t="s">
        <v>568</v>
      </c>
      <c r="EOX5" s="830"/>
      <c r="EOY5" s="830"/>
      <c r="EOZ5" s="830"/>
      <c r="EPA5" s="830" t="s">
        <v>568</v>
      </c>
      <c r="EPB5" s="830"/>
      <c r="EPC5" s="830"/>
      <c r="EPD5" s="830"/>
      <c r="EPE5" s="830" t="s">
        <v>568</v>
      </c>
      <c r="EPF5" s="830"/>
      <c r="EPG5" s="830"/>
      <c r="EPH5" s="830"/>
      <c r="EPI5" s="830" t="s">
        <v>568</v>
      </c>
      <c r="EPJ5" s="830"/>
      <c r="EPK5" s="830"/>
      <c r="EPL5" s="830"/>
      <c r="EPM5" s="830" t="s">
        <v>568</v>
      </c>
      <c r="EPN5" s="830"/>
      <c r="EPO5" s="830"/>
      <c r="EPP5" s="830"/>
      <c r="EPQ5" s="830" t="s">
        <v>568</v>
      </c>
      <c r="EPR5" s="830"/>
      <c r="EPS5" s="830"/>
      <c r="EPT5" s="830"/>
      <c r="EPU5" s="830" t="s">
        <v>568</v>
      </c>
      <c r="EPV5" s="830"/>
      <c r="EPW5" s="830"/>
      <c r="EPX5" s="830"/>
      <c r="EPY5" s="830" t="s">
        <v>568</v>
      </c>
      <c r="EPZ5" s="830"/>
      <c r="EQA5" s="830"/>
      <c r="EQB5" s="830"/>
      <c r="EQC5" s="830" t="s">
        <v>568</v>
      </c>
      <c r="EQD5" s="830"/>
      <c r="EQE5" s="830"/>
      <c r="EQF5" s="830"/>
      <c r="EQG5" s="830" t="s">
        <v>568</v>
      </c>
      <c r="EQH5" s="830"/>
      <c r="EQI5" s="830"/>
      <c r="EQJ5" s="830"/>
      <c r="EQK5" s="830" t="s">
        <v>568</v>
      </c>
      <c r="EQL5" s="830"/>
      <c r="EQM5" s="830"/>
      <c r="EQN5" s="830"/>
      <c r="EQO5" s="830" t="s">
        <v>568</v>
      </c>
      <c r="EQP5" s="830"/>
      <c r="EQQ5" s="830"/>
      <c r="EQR5" s="830"/>
      <c r="EQS5" s="830" t="s">
        <v>568</v>
      </c>
      <c r="EQT5" s="830"/>
      <c r="EQU5" s="830"/>
      <c r="EQV5" s="830"/>
      <c r="EQW5" s="830" t="s">
        <v>568</v>
      </c>
      <c r="EQX5" s="830"/>
      <c r="EQY5" s="830"/>
      <c r="EQZ5" s="830"/>
      <c r="ERA5" s="830" t="s">
        <v>568</v>
      </c>
      <c r="ERB5" s="830"/>
      <c r="ERC5" s="830"/>
      <c r="ERD5" s="830"/>
      <c r="ERE5" s="830" t="s">
        <v>568</v>
      </c>
      <c r="ERF5" s="830"/>
      <c r="ERG5" s="830"/>
      <c r="ERH5" s="830"/>
      <c r="ERI5" s="830" t="s">
        <v>568</v>
      </c>
      <c r="ERJ5" s="830"/>
      <c r="ERK5" s="830"/>
      <c r="ERL5" s="830"/>
      <c r="ERM5" s="830" t="s">
        <v>568</v>
      </c>
      <c r="ERN5" s="830"/>
      <c r="ERO5" s="830"/>
      <c r="ERP5" s="830"/>
      <c r="ERQ5" s="830" t="s">
        <v>568</v>
      </c>
      <c r="ERR5" s="830"/>
      <c r="ERS5" s="830"/>
      <c r="ERT5" s="830"/>
      <c r="ERU5" s="830" t="s">
        <v>568</v>
      </c>
      <c r="ERV5" s="830"/>
      <c r="ERW5" s="830"/>
      <c r="ERX5" s="830"/>
      <c r="ERY5" s="830" t="s">
        <v>568</v>
      </c>
      <c r="ERZ5" s="830"/>
      <c r="ESA5" s="830"/>
      <c r="ESB5" s="830"/>
      <c r="ESC5" s="830" t="s">
        <v>568</v>
      </c>
      <c r="ESD5" s="830"/>
      <c r="ESE5" s="830"/>
      <c r="ESF5" s="830"/>
      <c r="ESG5" s="830" t="s">
        <v>568</v>
      </c>
      <c r="ESH5" s="830"/>
      <c r="ESI5" s="830"/>
      <c r="ESJ5" s="830"/>
      <c r="ESK5" s="830" t="s">
        <v>568</v>
      </c>
      <c r="ESL5" s="830"/>
      <c r="ESM5" s="830"/>
      <c r="ESN5" s="830"/>
      <c r="ESO5" s="830" t="s">
        <v>568</v>
      </c>
      <c r="ESP5" s="830"/>
      <c r="ESQ5" s="830"/>
      <c r="ESR5" s="830"/>
      <c r="ESS5" s="830" t="s">
        <v>568</v>
      </c>
      <c r="EST5" s="830"/>
      <c r="ESU5" s="830"/>
      <c r="ESV5" s="830"/>
      <c r="ESW5" s="830" t="s">
        <v>568</v>
      </c>
      <c r="ESX5" s="830"/>
      <c r="ESY5" s="830"/>
      <c r="ESZ5" s="830"/>
      <c r="ETA5" s="830" t="s">
        <v>568</v>
      </c>
      <c r="ETB5" s="830"/>
      <c r="ETC5" s="830"/>
      <c r="ETD5" s="830"/>
      <c r="ETE5" s="830" t="s">
        <v>568</v>
      </c>
      <c r="ETF5" s="830"/>
      <c r="ETG5" s="830"/>
      <c r="ETH5" s="830"/>
      <c r="ETI5" s="830" t="s">
        <v>568</v>
      </c>
      <c r="ETJ5" s="830"/>
      <c r="ETK5" s="830"/>
      <c r="ETL5" s="830"/>
      <c r="ETM5" s="830" t="s">
        <v>568</v>
      </c>
      <c r="ETN5" s="830"/>
      <c r="ETO5" s="830"/>
      <c r="ETP5" s="830"/>
      <c r="ETQ5" s="830" t="s">
        <v>568</v>
      </c>
      <c r="ETR5" s="830"/>
      <c r="ETS5" s="830"/>
      <c r="ETT5" s="830"/>
      <c r="ETU5" s="830" t="s">
        <v>568</v>
      </c>
      <c r="ETV5" s="830"/>
      <c r="ETW5" s="830"/>
      <c r="ETX5" s="830"/>
      <c r="ETY5" s="830" t="s">
        <v>568</v>
      </c>
      <c r="ETZ5" s="830"/>
      <c r="EUA5" s="830"/>
      <c r="EUB5" s="830"/>
      <c r="EUC5" s="830" t="s">
        <v>568</v>
      </c>
      <c r="EUD5" s="830"/>
      <c r="EUE5" s="830"/>
      <c r="EUF5" s="830"/>
      <c r="EUG5" s="830" t="s">
        <v>568</v>
      </c>
      <c r="EUH5" s="830"/>
      <c r="EUI5" s="830"/>
      <c r="EUJ5" s="830"/>
      <c r="EUK5" s="830" t="s">
        <v>568</v>
      </c>
      <c r="EUL5" s="830"/>
      <c r="EUM5" s="830"/>
      <c r="EUN5" s="830"/>
      <c r="EUO5" s="830" t="s">
        <v>568</v>
      </c>
      <c r="EUP5" s="830"/>
      <c r="EUQ5" s="830"/>
      <c r="EUR5" s="830"/>
      <c r="EUS5" s="830" t="s">
        <v>568</v>
      </c>
      <c r="EUT5" s="830"/>
      <c r="EUU5" s="830"/>
      <c r="EUV5" s="830"/>
      <c r="EUW5" s="830" t="s">
        <v>568</v>
      </c>
      <c r="EUX5" s="830"/>
      <c r="EUY5" s="830"/>
      <c r="EUZ5" s="830"/>
      <c r="EVA5" s="830" t="s">
        <v>568</v>
      </c>
      <c r="EVB5" s="830"/>
      <c r="EVC5" s="830"/>
      <c r="EVD5" s="830"/>
      <c r="EVE5" s="830" t="s">
        <v>568</v>
      </c>
      <c r="EVF5" s="830"/>
      <c r="EVG5" s="830"/>
      <c r="EVH5" s="830"/>
      <c r="EVI5" s="830" t="s">
        <v>568</v>
      </c>
      <c r="EVJ5" s="830"/>
      <c r="EVK5" s="830"/>
      <c r="EVL5" s="830"/>
      <c r="EVM5" s="830" t="s">
        <v>568</v>
      </c>
      <c r="EVN5" s="830"/>
      <c r="EVO5" s="830"/>
      <c r="EVP5" s="830"/>
      <c r="EVQ5" s="830" t="s">
        <v>568</v>
      </c>
      <c r="EVR5" s="830"/>
      <c r="EVS5" s="830"/>
      <c r="EVT5" s="830"/>
      <c r="EVU5" s="830" t="s">
        <v>568</v>
      </c>
      <c r="EVV5" s="830"/>
      <c r="EVW5" s="830"/>
      <c r="EVX5" s="830"/>
      <c r="EVY5" s="830" t="s">
        <v>568</v>
      </c>
      <c r="EVZ5" s="830"/>
      <c r="EWA5" s="830"/>
      <c r="EWB5" s="830"/>
      <c r="EWC5" s="830" t="s">
        <v>568</v>
      </c>
      <c r="EWD5" s="830"/>
      <c r="EWE5" s="830"/>
      <c r="EWF5" s="830"/>
      <c r="EWG5" s="830" t="s">
        <v>568</v>
      </c>
      <c r="EWH5" s="830"/>
      <c r="EWI5" s="830"/>
      <c r="EWJ5" s="830"/>
      <c r="EWK5" s="830" t="s">
        <v>568</v>
      </c>
      <c r="EWL5" s="830"/>
      <c r="EWM5" s="830"/>
      <c r="EWN5" s="830"/>
      <c r="EWO5" s="830" t="s">
        <v>568</v>
      </c>
      <c r="EWP5" s="830"/>
      <c r="EWQ5" s="830"/>
      <c r="EWR5" s="830"/>
      <c r="EWS5" s="830" t="s">
        <v>568</v>
      </c>
      <c r="EWT5" s="830"/>
      <c r="EWU5" s="830"/>
      <c r="EWV5" s="830"/>
      <c r="EWW5" s="830" t="s">
        <v>568</v>
      </c>
      <c r="EWX5" s="830"/>
      <c r="EWY5" s="830"/>
      <c r="EWZ5" s="830"/>
      <c r="EXA5" s="830" t="s">
        <v>568</v>
      </c>
      <c r="EXB5" s="830"/>
      <c r="EXC5" s="830"/>
      <c r="EXD5" s="830"/>
      <c r="EXE5" s="830" t="s">
        <v>568</v>
      </c>
      <c r="EXF5" s="830"/>
      <c r="EXG5" s="830"/>
      <c r="EXH5" s="830"/>
      <c r="EXI5" s="830" t="s">
        <v>568</v>
      </c>
      <c r="EXJ5" s="830"/>
      <c r="EXK5" s="830"/>
      <c r="EXL5" s="830"/>
      <c r="EXM5" s="830" t="s">
        <v>568</v>
      </c>
      <c r="EXN5" s="830"/>
      <c r="EXO5" s="830"/>
      <c r="EXP5" s="830"/>
      <c r="EXQ5" s="830" t="s">
        <v>568</v>
      </c>
      <c r="EXR5" s="830"/>
      <c r="EXS5" s="830"/>
      <c r="EXT5" s="830"/>
      <c r="EXU5" s="830" t="s">
        <v>568</v>
      </c>
      <c r="EXV5" s="830"/>
      <c r="EXW5" s="830"/>
      <c r="EXX5" s="830"/>
      <c r="EXY5" s="830" t="s">
        <v>568</v>
      </c>
      <c r="EXZ5" s="830"/>
      <c r="EYA5" s="830"/>
      <c r="EYB5" s="830"/>
      <c r="EYC5" s="830" t="s">
        <v>568</v>
      </c>
      <c r="EYD5" s="830"/>
      <c r="EYE5" s="830"/>
      <c r="EYF5" s="830"/>
      <c r="EYG5" s="830" t="s">
        <v>568</v>
      </c>
      <c r="EYH5" s="830"/>
      <c r="EYI5" s="830"/>
      <c r="EYJ5" s="830"/>
      <c r="EYK5" s="830" t="s">
        <v>568</v>
      </c>
      <c r="EYL5" s="830"/>
      <c r="EYM5" s="830"/>
      <c r="EYN5" s="830"/>
      <c r="EYO5" s="830" t="s">
        <v>568</v>
      </c>
      <c r="EYP5" s="830"/>
      <c r="EYQ5" s="830"/>
      <c r="EYR5" s="830"/>
      <c r="EYS5" s="830" t="s">
        <v>568</v>
      </c>
      <c r="EYT5" s="830"/>
      <c r="EYU5" s="830"/>
      <c r="EYV5" s="830"/>
      <c r="EYW5" s="830" t="s">
        <v>568</v>
      </c>
      <c r="EYX5" s="830"/>
      <c r="EYY5" s="830"/>
      <c r="EYZ5" s="830"/>
      <c r="EZA5" s="830" t="s">
        <v>568</v>
      </c>
      <c r="EZB5" s="830"/>
      <c r="EZC5" s="830"/>
      <c r="EZD5" s="830"/>
      <c r="EZE5" s="830" t="s">
        <v>568</v>
      </c>
      <c r="EZF5" s="830"/>
      <c r="EZG5" s="830"/>
      <c r="EZH5" s="830"/>
      <c r="EZI5" s="830" t="s">
        <v>568</v>
      </c>
      <c r="EZJ5" s="830"/>
      <c r="EZK5" s="830"/>
      <c r="EZL5" s="830"/>
      <c r="EZM5" s="830" t="s">
        <v>568</v>
      </c>
      <c r="EZN5" s="830"/>
      <c r="EZO5" s="830"/>
      <c r="EZP5" s="830"/>
      <c r="EZQ5" s="830" t="s">
        <v>568</v>
      </c>
      <c r="EZR5" s="830"/>
      <c r="EZS5" s="830"/>
      <c r="EZT5" s="830"/>
      <c r="EZU5" s="830" t="s">
        <v>568</v>
      </c>
      <c r="EZV5" s="830"/>
      <c r="EZW5" s="830"/>
      <c r="EZX5" s="830"/>
      <c r="EZY5" s="830" t="s">
        <v>568</v>
      </c>
      <c r="EZZ5" s="830"/>
      <c r="FAA5" s="830"/>
      <c r="FAB5" s="830"/>
      <c r="FAC5" s="830" t="s">
        <v>568</v>
      </c>
      <c r="FAD5" s="830"/>
      <c r="FAE5" s="830"/>
      <c r="FAF5" s="830"/>
      <c r="FAG5" s="830" t="s">
        <v>568</v>
      </c>
      <c r="FAH5" s="830"/>
      <c r="FAI5" s="830"/>
      <c r="FAJ5" s="830"/>
      <c r="FAK5" s="830" t="s">
        <v>568</v>
      </c>
      <c r="FAL5" s="830"/>
      <c r="FAM5" s="830"/>
      <c r="FAN5" s="830"/>
      <c r="FAO5" s="830" t="s">
        <v>568</v>
      </c>
      <c r="FAP5" s="830"/>
      <c r="FAQ5" s="830"/>
      <c r="FAR5" s="830"/>
      <c r="FAS5" s="830" t="s">
        <v>568</v>
      </c>
      <c r="FAT5" s="830"/>
      <c r="FAU5" s="830"/>
      <c r="FAV5" s="830"/>
      <c r="FAW5" s="830" t="s">
        <v>568</v>
      </c>
      <c r="FAX5" s="830"/>
      <c r="FAY5" s="830"/>
      <c r="FAZ5" s="830"/>
      <c r="FBA5" s="830" t="s">
        <v>568</v>
      </c>
      <c r="FBB5" s="830"/>
      <c r="FBC5" s="830"/>
      <c r="FBD5" s="830"/>
      <c r="FBE5" s="830" t="s">
        <v>568</v>
      </c>
      <c r="FBF5" s="830"/>
      <c r="FBG5" s="830"/>
      <c r="FBH5" s="830"/>
      <c r="FBI5" s="830" t="s">
        <v>568</v>
      </c>
      <c r="FBJ5" s="830"/>
      <c r="FBK5" s="830"/>
      <c r="FBL5" s="830"/>
      <c r="FBM5" s="830" t="s">
        <v>568</v>
      </c>
      <c r="FBN5" s="830"/>
      <c r="FBO5" s="830"/>
      <c r="FBP5" s="830"/>
      <c r="FBQ5" s="830" t="s">
        <v>568</v>
      </c>
      <c r="FBR5" s="830"/>
      <c r="FBS5" s="830"/>
      <c r="FBT5" s="830"/>
      <c r="FBU5" s="830" t="s">
        <v>568</v>
      </c>
      <c r="FBV5" s="830"/>
      <c r="FBW5" s="830"/>
      <c r="FBX5" s="830"/>
      <c r="FBY5" s="830" t="s">
        <v>568</v>
      </c>
      <c r="FBZ5" s="830"/>
      <c r="FCA5" s="830"/>
      <c r="FCB5" s="830"/>
      <c r="FCC5" s="830" t="s">
        <v>568</v>
      </c>
      <c r="FCD5" s="830"/>
      <c r="FCE5" s="830"/>
      <c r="FCF5" s="830"/>
      <c r="FCG5" s="830" t="s">
        <v>568</v>
      </c>
      <c r="FCH5" s="830"/>
      <c r="FCI5" s="830"/>
      <c r="FCJ5" s="830"/>
      <c r="FCK5" s="830" t="s">
        <v>568</v>
      </c>
      <c r="FCL5" s="830"/>
      <c r="FCM5" s="830"/>
      <c r="FCN5" s="830"/>
      <c r="FCO5" s="830" t="s">
        <v>568</v>
      </c>
      <c r="FCP5" s="830"/>
      <c r="FCQ5" s="830"/>
      <c r="FCR5" s="830"/>
      <c r="FCS5" s="830" t="s">
        <v>568</v>
      </c>
      <c r="FCT5" s="830"/>
      <c r="FCU5" s="830"/>
      <c r="FCV5" s="830"/>
      <c r="FCW5" s="830" t="s">
        <v>568</v>
      </c>
      <c r="FCX5" s="830"/>
      <c r="FCY5" s="830"/>
      <c r="FCZ5" s="830"/>
      <c r="FDA5" s="830" t="s">
        <v>568</v>
      </c>
      <c r="FDB5" s="830"/>
      <c r="FDC5" s="830"/>
      <c r="FDD5" s="830"/>
      <c r="FDE5" s="830" t="s">
        <v>568</v>
      </c>
      <c r="FDF5" s="830"/>
      <c r="FDG5" s="830"/>
      <c r="FDH5" s="830"/>
      <c r="FDI5" s="830" t="s">
        <v>568</v>
      </c>
      <c r="FDJ5" s="830"/>
      <c r="FDK5" s="830"/>
      <c r="FDL5" s="830"/>
      <c r="FDM5" s="830" t="s">
        <v>568</v>
      </c>
      <c r="FDN5" s="830"/>
      <c r="FDO5" s="830"/>
      <c r="FDP5" s="830"/>
      <c r="FDQ5" s="830" t="s">
        <v>568</v>
      </c>
      <c r="FDR5" s="830"/>
      <c r="FDS5" s="830"/>
      <c r="FDT5" s="830"/>
      <c r="FDU5" s="830" t="s">
        <v>568</v>
      </c>
      <c r="FDV5" s="830"/>
      <c r="FDW5" s="830"/>
      <c r="FDX5" s="830"/>
      <c r="FDY5" s="830" t="s">
        <v>568</v>
      </c>
      <c r="FDZ5" s="830"/>
      <c r="FEA5" s="830"/>
      <c r="FEB5" s="830"/>
      <c r="FEC5" s="830" t="s">
        <v>568</v>
      </c>
      <c r="FED5" s="830"/>
      <c r="FEE5" s="830"/>
      <c r="FEF5" s="830"/>
      <c r="FEG5" s="830" t="s">
        <v>568</v>
      </c>
      <c r="FEH5" s="830"/>
      <c r="FEI5" s="830"/>
      <c r="FEJ5" s="830"/>
      <c r="FEK5" s="830" t="s">
        <v>568</v>
      </c>
      <c r="FEL5" s="830"/>
      <c r="FEM5" s="830"/>
      <c r="FEN5" s="830"/>
      <c r="FEO5" s="830" t="s">
        <v>568</v>
      </c>
      <c r="FEP5" s="830"/>
      <c r="FEQ5" s="830"/>
      <c r="FER5" s="830"/>
      <c r="FES5" s="830" t="s">
        <v>568</v>
      </c>
      <c r="FET5" s="830"/>
      <c r="FEU5" s="830"/>
      <c r="FEV5" s="830"/>
      <c r="FEW5" s="830" t="s">
        <v>568</v>
      </c>
      <c r="FEX5" s="830"/>
      <c r="FEY5" s="830"/>
      <c r="FEZ5" s="830"/>
      <c r="FFA5" s="830" t="s">
        <v>568</v>
      </c>
      <c r="FFB5" s="830"/>
      <c r="FFC5" s="830"/>
      <c r="FFD5" s="830"/>
      <c r="FFE5" s="830" t="s">
        <v>568</v>
      </c>
      <c r="FFF5" s="830"/>
      <c r="FFG5" s="830"/>
      <c r="FFH5" s="830"/>
      <c r="FFI5" s="830" t="s">
        <v>568</v>
      </c>
      <c r="FFJ5" s="830"/>
      <c r="FFK5" s="830"/>
      <c r="FFL5" s="830"/>
      <c r="FFM5" s="830" t="s">
        <v>568</v>
      </c>
      <c r="FFN5" s="830"/>
      <c r="FFO5" s="830"/>
      <c r="FFP5" s="830"/>
      <c r="FFQ5" s="830" t="s">
        <v>568</v>
      </c>
      <c r="FFR5" s="830"/>
      <c r="FFS5" s="830"/>
      <c r="FFT5" s="830"/>
      <c r="FFU5" s="830" t="s">
        <v>568</v>
      </c>
      <c r="FFV5" s="830"/>
      <c r="FFW5" s="830"/>
      <c r="FFX5" s="830"/>
      <c r="FFY5" s="830" t="s">
        <v>568</v>
      </c>
      <c r="FFZ5" s="830"/>
      <c r="FGA5" s="830"/>
      <c r="FGB5" s="830"/>
      <c r="FGC5" s="830" t="s">
        <v>568</v>
      </c>
      <c r="FGD5" s="830"/>
      <c r="FGE5" s="830"/>
      <c r="FGF5" s="830"/>
      <c r="FGG5" s="830" t="s">
        <v>568</v>
      </c>
      <c r="FGH5" s="830"/>
      <c r="FGI5" s="830"/>
      <c r="FGJ5" s="830"/>
      <c r="FGK5" s="830" t="s">
        <v>568</v>
      </c>
      <c r="FGL5" s="830"/>
      <c r="FGM5" s="830"/>
      <c r="FGN5" s="830"/>
      <c r="FGO5" s="830" t="s">
        <v>568</v>
      </c>
      <c r="FGP5" s="830"/>
      <c r="FGQ5" s="830"/>
      <c r="FGR5" s="830"/>
      <c r="FGS5" s="830" t="s">
        <v>568</v>
      </c>
      <c r="FGT5" s="830"/>
      <c r="FGU5" s="830"/>
      <c r="FGV5" s="830"/>
      <c r="FGW5" s="830" t="s">
        <v>568</v>
      </c>
      <c r="FGX5" s="830"/>
      <c r="FGY5" s="830"/>
      <c r="FGZ5" s="830"/>
      <c r="FHA5" s="830" t="s">
        <v>568</v>
      </c>
      <c r="FHB5" s="830"/>
      <c r="FHC5" s="830"/>
      <c r="FHD5" s="830"/>
      <c r="FHE5" s="830" t="s">
        <v>568</v>
      </c>
      <c r="FHF5" s="830"/>
      <c r="FHG5" s="830"/>
      <c r="FHH5" s="830"/>
      <c r="FHI5" s="830" t="s">
        <v>568</v>
      </c>
      <c r="FHJ5" s="830"/>
      <c r="FHK5" s="830"/>
      <c r="FHL5" s="830"/>
      <c r="FHM5" s="830" t="s">
        <v>568</v>
      </c>
      <c r="FHN5" s="830"/>
      <c r="FHO5" s="830"/>
      <c r="FHP5" s="830"/>
      <c r="FHQ5" s="830" t="s">
        <v>568</v>
      </c>
      <c r="FHR5" s="830"/>
      <c r="FHS5" s="830"/>
      <c r="FHT5" s="830"/>
      <c r="FHU5" s="830" t="s">
        <v>568</v>
      </c>
      <c r="FHV5" s="830"/>
      <c r="FHW5" s="830"/>
      <c r="FHX5" s="830"/>
      <c r="FHY5" s="830" t="s">
        <v>568</v>
      </c>
      <c r="FHZ5" s="830"/>
      <c r="FIA5" s="830"/>
      <c r="FIB5" s="830"/>
      <c r="FIC5" s="830" t="s">
        <v>568</v>
      </c>
      <c r="FID5" s="830"/>
      <c r="FIE5" s="830"/>
      <c r="FIF5" s="830"/>
      <c r="FIG5" s="830" t="s">
        <v>568</v>
      </c>
      <c r="FIH5" s="830"/>
      <c r="FII5" s="830"/>
      <c r="FIJ5" s="830"/>
      <c r="FIK5" s="830" t="s">
        <v>568</v>
      </c>
      <c r="FIL5" s="830"/>
      <c r="FIM5" s="830"/>
      <c r="FIN5" s="830"/>
      <c r="FIO5" s="830" t="s">
        <v>568</v>
      </c>
      <c r="FIP5" s="830"/>
      <c r="FIQ5" s="830"/>
      <c r="FIR5" s="830"/>
      <c r="FIS5" s="830" t="s">
        <v>568</v>
      </c>
      <c r="FIT5" s="830"/>
      <c r="FIU5" s="830"/>
      <c r="FIV5" s="830"/>
      <c r="FIW5" s="830" t="s">
        <v>568</v>
      </c>
      <c r="FIX5" s="830"/>
      <c r="FIY5" s="830"/>
      <c r="FIZ5" s="830"/>
      <c r="FJA5" s="830" t="s">
        <v>568</v>
      </c>
      <c r="FJB5" s="830"/>
      <c r="FJC5" s="830"/>
      <c r="FJD5" s="830"/>
      <c r="FJE5" s="830" t="s">
        <v>568</v>
      </c>
      <c r="FJF5" s="830"/>
      <c r="FJG5" s="830"/>
      <c r="FJH5" s="830"/>
      <c r="FJI5" s="830" t="s">
        <v>568</v>
      </c>
      <c r="FJJ5" s="830"/>
      <c r="FJK5" s="830"/>
      <c r="FJL5" s="830"/>
      <c r="FJM5" s="830" t="s">
        <v>568</v>
      </c>
      <c r="FJN5" s="830"/>
      <c r="FJO5" s="830"/>
      <c r="FJP5" s="830"/>
      <c r="FJQ5" s="830" t="s">
        <v>568</v>
      </c>
      <c r="FJR5" s="830"/>
      <c r="FJS5" s="830"/>
      <c r="FJT5" s="830"/>
      <c r="FJU5" s="830" t="s">
        <v>568</v>
      </c>
      <c r="FJV5" s="830"/>
      <c r="FJW5" s="830"/>
      <c r="FJX5" s="830"/>
      <c r="FJY5" s="830" t="s">
        <v>568</v>
      </c>
      <c r="FJZ5" s="830"/>
      <c r="FKA5" s="830"/>
      <c r="FKB5" s="830"/>
      <c r="FKC5" s="830" t="s">
        <v>568</v>
      </c>
      <c r="FKD5" s="830"/>
      <c r="FKE5" s="830"/>
      <c r="FKF5" s="830"/>
      <c r="FKG5" s="830" t="s">
        <v>568</v>
      </c>
      <c r="FKH5" s="830"/>
      <c r="FKI5" s="830"/>
      <c r="FKJ5" s="830"/>
      <c r="FKK5" s="830" t="s">
        <v>568</v>
      </c>
      <c r="FKL5" s="830"/>
      <c r="FKM5" s="830"/>
      <c r="FKN5" s="830"/>
      <c r="FKO5" s="830" t="s">
        <v>568</v>
      </c>
      <c r="FKP5" s="830"/>
      <c r="FKQ5" s="830"/>
      <c r="FKR5" s="830"/>
      <c r="FKS5" s="830" t="s">
        <v>568</v>
      </c>
      <c r="FKT5" s="830"/>
      <c r="FKU5" s="830"/>
      <c r="FKV5" s="830"/>
      <c r="FKW5" s="830" t="s">
        <v>568</v>
      </c>
      <c r="FKX5" s="830"/>
      <c r="FKY5" s="830"/>
      <c r="FKZ5" s="830"/>
      <c r="FLA5" s="830" t="s">
        <v>568</v>
      </c>
      <c r="FLB5" s="830"/>
      <c r="FLC5" s="830"/>
      <c r="FLD5" s="830"/>
      <c r="FLE5" s="830" t="s">
        <v>568</v>
      </c>
      <c r="FLF5" s="830"/>
      <c r="FLG5" s="830"/>
      <c r="FLH5" s="830"/>
      <c r="FLI5" s="830" t="s">
        <v>568</v>
      </c>
      <c r="FLJ5" s="830"/>
      <c r="FLK5" s="830"/>
      <c r="FLL5" s="830"/>
      <c r="FLM5" s="830" t="s">
        <v>568</v>
      </c>
      <c r="FLN5" s="830"/>
      <c r="FLO5" s="830"/>
      <c r="FLP5" s="830"/>
      <c r="FLQ5" s="830" t="s">
        <v>568</v>
      </c>
      <c r="FLR5" s="830"/>
      <c r="FLS5" s="830"/>
      <c r="FLT5" s="830"/>
      <c r="FLU5" s="830" t="s">
        <v>568</v>
      </c>
      <c r="FLV5" s="830"/>
      <c r="FLW5" s="830"/>
      <c r="FLX5" s="830"/>
      <c r="FLY5" s="830" t="s">
        <v>568</v>
      </c>
      <c r="FLZ5" s="830"/>
      <c r="FMA5" s="830"/>
      <c r="FMB5" s="830"/>
      <c r="FMC5" s="830" t="s">
        <v>568</v>
      </c>
      <c r="FMD5" s="830"/>
      <c r="FME5" s="830"/>
      <c r="FMF5" s="830"/>
      <c r="FMG5" s="830" t="s">
        <v>568</v>
      </c>
      <c r="FMH5" s="830"/>
      <c r="FMI5" s="830"/>
      <c r="FMJ5" s="830"/>
      <c r="FMK5" s="830" t="s">
        <v>568</v>
      </c>
      <c r="FML5" s="830"/>
      <c r="FMM5" s="830"/>
      <c r="FMN5" s="830"/>
      <c r="FMO5" s="830" t="s">
        <v>568</v>
      </c>
      <c r="FMP5" s="830"/>
      <c r="FMQ5" s="830"/>
      <c r="FMR5" s="830"/>
      <c r="FMS5" s="830" t="s">
        <v>568</v>
      </c>
      <c r="FMT5" s="830"/>
      <c r="FMU5" s="830"/>
      <c r="FMV5" s="830"/>
      <c r="FMW5" s="830" t="s">
        <v>568</v>
      </c>
      <c r="FMX5" s="830"/>
      <c r="FMY5" s="830"/>
      <c r="FMZ5" s="830"/>
      <c r="FNA5" s="830" t="s">
        <v>568</v>
      </c>
      <c r="FNB5" s="830"/>
      <c r="FNC5" s="830"/>
      <c r="FND5" s="830"/>
      <c r="FNE5" s="830" t="s">
        <v>568</v>
      </c>
      <c r="FNF5" s="830"/>
      <c r="FNG5" s="830"/>
      <c r="FNH5" s="830"/>
      <c r="FNI5" s="830" t="s">
        <v>568</v>
      </c>
      <c r="FNJ5" s="830"/>
      <c r="FNK5" s="830"/>
      <c r="FNL5" s="830"/>
      <c r="FNM5" s="830" t="s">
        <v>568</v>
      </c>
      <c r="FNN5" s="830"/>
      <c r="FNO5" s="830"/>
      <c r="FNP5" s="830"/>
      <c r="FNQ5" s="830" t="s">
        <v>568</v>
      </c>
      <c r="FNR5" s="830"/>
      <c r="FNS5" s="830"/>
      <c r="FNT5" s="830"/>
      <c r="FNU5" s="830" t="s">
        <v>568</v>
      </c>
      <c r="FNV5" s="830"/>
      <c r="FNW5" s="830"/>
      <c r="FNX5" s="830"/>
      <c r="FNY5" s="830" t="s">
        <v>568</v>
      </c>
      <c r="FNZ5" s="830"/>
      <c r="FOA5" s="830"/>
      <c r="FOB5" s="830"/>
      <c r="FOC5" s="830" t="s">
        <v>568</v>
      </c>
      <c r="FOD5" s="830"/>
      <c r="FOE5" s="830"/>
      <c r="FOF5" s="830"/>
      <c r="FOG5" s="830" t="s">
        <v>568</v>
      </c>
      <c r="FOH5" s="830"/>
      <c r="FOI5" s="830"/>
      <c r="FOJ5" s="830"/>
      <c r="FOK5" s="830" t="s">
        <v>568</v>
      </c>
      <c r="FOL5" s="830"/>
      <c r="FOM5" s="830"/>
      <c r="FON5" s="830"/>
      <c r="FOO5" s="830" t="s">
        <v>568</v>
      </c>
      <c r="FOP5" s="830"/>
      <c r="FOQ5" s="830"/>
      <c r="FOR5" s="830"/>
      <c r="FOS5" s="830" t="s">
        <v>568</v>
      </c>
      <c r="FOT5" s="830"/>
      <c r="FOU5" s="830"/>
      <c r="FOV5" s="830"/>
      <c r="FOW5" s="830" t="s">
        <v>568</v>
      </c>
      <c r="FOX5" s="830"/>
      <c r="FOY5" s="830"/>
      <c r="FOZ5" s="830"/>
      <c r="FPA5" s="830" t="s">
        <v>568</v>
      </c>
      <c r="FPB5" s="830"/>
      <c r="FPC5" s="830"/>
      <c r="FPD5" s="830"/>
      <c r="FPE5" s="830" t="s">
        <v>568</v>
      </c>
      <c r="FPF5" s="830"/>
      <c r="FPG5" s="830"/>
      <c r="FPH5" s="830"/>
      <c r="FPI5" s="830" t="s">
        <v>568</v>
      </c>
      <c r="FPJ5" s="830"/>
      <c r="FPK5" s="830"/>
      <c r="FPL5" s="830"/>
      <c r="FPM5" s="830" t="s">
        <v>568</v>
      </c>
      <c r="FPN5" s="830"/>
      <c r="FPO5" s="830"/>
      <c r="FPP5" s="830"/>
      <c r="FPQ5" s="830" t="s">
        <v>568</v>
      </c>
      <c r="FPR5" s="830"/>
      <c r="FPS5" s="830"/>
      <c r="FPT5" s="830"/>
      <c r="FPU5" s="830" t="s">
        <v>568</v>
      </c>
      <c r="FPV5" s="830"/>
      <c r="FPW5" s="830"/>
      <c r="FPX5" s="830"/>
      <c r="FPY5" s="830" t="s">
        <v>568</v>
      </c>
      <c r="FPZ5" s="830"/>
      <c r="FQA5" s="830"/>
      <c r="FQB5" s="830"/>
      <c r="FQC5" s="830" t="s">
        <v>568</v>
      </c>
      <c r="FQD5" s="830"/>
      <c r="FQE5" s="830"/>
      <c r="FQF5" s="830"/>
      <c r="FQG5" s="830" t="s">
        <v>568</v>
      </c>
      <c r="FQH5" s="830"/>
      <c r="FQI5" s="830"/>
      <c r="FQJ5" s="830"/>
      <c r="FQK5" s="830" t="s">
        <v>568</v>
      </c>
      <c r="FQL5" s="830"/>
      <c r="FQM5" s="830"/>
      <c r="FQN5" s="830"/>
      <c r="FQO5" s="830" t="s">
        <v>568</v>
      </c>
      <c r="FQP5" s="830"/>
      <c r="FQQ5" s="830"/>
      <c r="FQR5" s="830"/>
      <c r="FQS5" s="830" t="s">
        <v>568</v>
      </c>
      <c r="FQT5" s="830"/>
      <c r="FQU5" s="830"/>
      <c r="FQV5" s="830"/>
      <c r="FQW5" s="830" t="s">
        <v>568</v>
      </c>
      <c r="FQX5" s="830"/>
      <c r="FQY5" s="830"/>
      <c r="FQZ5" s="830"/>
      <c r="FRA5" s="830" t="s">
        <v>568</v>
      </c>
      <c r="FRB5" s="830"/>
      <c r="FRC5" s="830"/>
      <c r="FRD5" s="830"/>
      <c r="FRE5" s="830" t="s">
        <v>568</v>
      </c>
      <c r="FRF5" s="830"/>
      <c r="FRG5" s="830"/>
      <c r="FRH5" s="830"/>
      <c r="FRI5" s="830" t="s">
        <v>568</v>
      </c>
      <c r="FRJ5" s="830"/>
      <c r="FRK5" s="830"/>
      <c r="FRL5" s="830"/>
      <c r="FRM5" s="830" t="s">
        <v>568</v>
      </c>
      <c r="FRN5" s="830"/>
      <c r="FRO5" s="830"/>
      <c r="FRP5" s="830"/>
      <c r="FRQ5" s="830" t="s">
        <v>568</v>
      </c>
      <c r="FRR5" s="830"/>
      <c r="FRS5" s="830"/>
      <c r="FRT5" s="830"/>
      <c r="FRU5" s="830" t="s">
        <v>568</v>
      </c>
      <c r="FRV5" s="830"/>
      <c r="FRW5" s="830"/>
      <c r="FRX5" s="830"/>
      <c r="FRY5" s="830" t="s">
        <v>568</v>
      </c>
      <c r="FRZ5" s="830"/>
      <c r="FSA5" s="830"/>
      <c r="FSB5" s="830"/>
      <c r="FSC5" s="830" t="s">
        <v>568</v>
      </c>
      <c r="FSD5" s="830"/>
      <c r="FSE5" s="830"/>
      <c r="FSF5" s="830"/>
      <c r="FSG5" s="830" t="s">
        <v>568</v>
      </c>
      <c r="FSH5" s="830"/>
      <c r="FSI5" s="830"/>
      <c r="FSJ5" s="830"/>
      <c r="FSK5" s="830" t="s">
        <v>568</v>
      </c>
      <c r="FSL5" s="830"/>
      <c r="FSM5" s="830"/>
      <c r="FSN5" s="830"/>
      <c r="FSO5" s="830" t="s">
        <v>568</v>
      </c>
      <c r="FSP5" s="830"/>
      <c r="FSQ5" s="830"/>
      <c r="FSR5" s="830"/>
      <c r="FSS5" s="830" t="s">
        <v>568</v>
      </c>
      <c r="FST5" s="830"/>
      <c r="FSU5" s="830"/>
      <c r="FSV5" s="830"/>
      <c r="FSW5" s="830" t="s">
        <v>568</v>
      </c>
      <c r="FSX5" s="830"/>
      <c r="FSY5" s="830"/>
      <c r="FSZ5" s="830"/>
      <c r="FTA5" s="830" t="s">
        <v>568</v>
      </c>
      <c r="FTB5" s="830"/>
      <c r="FTC5" s="830"/>
      <c r="FTD5" s="830"/>
      <c r="FTE5" s="830" t="s">
        <v>568</v>
      </c>
      <c r="FTF5" s="830"/>
      <c r="FTG5" s="830"/>
      <c r="FTH5" s="830"/>
      <c r="FTI5" s="830" t="s">
        <v>568</v>
      </c>
      <c r="FTJ5" s="830"/>
      <c r="FTK5" s="830"/>
      <c r="FTL5" s="830"/>
      <c r="FTM5" s="830" t="s">
        <v>568</v>
      </c>
      <c r="FTN5" s="830"/>
      <c r="FTO5" s="830"/>
      <c r="FTP5" s="830"/>
      <c r="FTQ5" s="830" t="s">
        <v>568</v>
      </c>
      <c r="FTR5" s="830"/>
      <c r="FTS5" s="830"/>
      <c r="FTT5" s="830"/>
      <c r="FTU5" s="830" t="s">
        <v>568</v>
      </c>
      <c r="FTV5" s="830"/>
      <c r="FTW5" s="830"/>
      <c r="FTX5" s="830"/>
      <c r="FTY5" s="830" t="s">
        <v>568</v>
      </c>
      <c r="FTZ5" s="830"/>
      <c r="FUA5" s="830"/>
      <c r="FUB5" s="830"/>
      <c r="FUC5" s="830" t="s">
        <v>568</v>
      </c>
      <c r="FUD5" s="830"/>
      <c r="FUE5" s="830"/>
      <c r="FUF5" s="830"/>
      <c r="FUG5" s="830" t="s">
        <v>568</v>
      </c>
      <c r="FUH5" s="830"/>
      <c r="FUI5" s="830"/>
      <c r="FUJ5" s="830"/>
      <c r="FUK5" s="830" t="s">
        <v>568</v>
      </c>
      <c r="FUL5" s="830"/>
      <c r="FUM5" s="830"/>
      <c r="FUN5" s="830"/>
      <c r="FUO5" s="830" t="s">
        <v>568</v>
      </c>
      <c r="FUP5" s="830"/>
      <c r="FUQ5" s="830"/>
      <c r="FUR5" s="830"/>
      <c r="FUS5" s="830" t="s">
        <v>568</v>
      </c>
      <c r="FUT5" s="830"/>
      <c r="FUU5" s="830"/>
      <c r="FUV5" s="830"/>
      <c r="FUW5" s="830" t="s">
        <v>568</v>
      </c>
      <c r="FUX5" s="830"/>
      <c r="FUY5" s="830"/>
      <c r="FUZ5" s="830"/>
      <c r="FVA5" s="830" t="s">
        <v>568</v>
      </c>
      <c r="FVB5" s="830"/>
      <c r="FVC5" s="830"/>
      <c r="FVD5" s="830"/>
      <c r="FVE5" s="830" t="s">
        <v>568</v>
      </c>
      <c r="FVF5" s="830"/>
      <c r="FVG5" s="830"/>
      <c r="FVH5" s="830"/>
      <c r="FVI5" s="830" t="s">
        <v>568</v>
      </c>
      <c r="FVJ5" s="830"/>
      <c r="FVK5" s="830"/>
      <c r="FVL5" s="830"/>
      <c r="FVM5" s="830" t="s">
        <v>568</v>
      </c>
      <c r="FVN5" s="830"/>
      <c r="FVO5" s="830"/>
      <c r="FVP5" s="830"/>
      <c r="FVQ5" s="830" t="s">
        <v>568</v>
      </c>
      <c r="FVR5" s="830"/>
      <c r="FVS5" s="830"/>
      <c r="FVT5" s="830"/>
      <c r="FVU5" s="830" t="s">
        <v>568</v>
      </c>
      <c r="FVV5" s="830"/>
      <c r="FVW5" s="830"/>
      <c r="FVX5" s="830"/>
      <c r="FVY5" s="830" t="s">
        <v>568</v>
      </c>
      <c r="FVZ5" s="830"/>
      <c r="FWA5" s="830"/>
      <c r="FWB5" s="830"/>
      <c r="FWC5" s="830" t="s">
        <v>568</v>
      </c>
      <c r="FWD5" s="830"/>
      <c r="FWE5" s="830"/>
      <c r="FWF5" s="830"/>
      <c r="FWG5" s="830" t="s">
        <v>568</v>
      </c>
      <c r="FWH5" s="830"/>
      <c r="FWI5" s="830"/>
      <c r="FWJ5" s="830"/>
      <c r="FWK5" s="830" t="s">
        <v>568</v>
      </c>
      <c r="FWL5" s="830"/>
      <c r="FWM5" s="830"/>
      <c r="FWN5" s="830"/>
      <c r="FWO5" s="830" t="s">
        <v>568</v>
      </c>
      <c r="FWP5" s="830"/>
      <c r="FWQ5" s="830"/>
      <c r="FWR5" s="830"/>
      <c r="FWS5" s="830" t="s">
        <v>568</v>
      </c>
      <c r="FWT5" s="830"/>
      <c r="FWU5" s="830"/>
      <c r="FWV5" s="830"/>
      <c r="FWW5" s="830" t="s">
        <v>568</v>
      </c>
      <c r="FWX5" s="830"/>
      <c r="FWY5" s="830"/>
      <c r="FWZ5" s="830"/>
      <c r="FXA5" s="830" t="s">
        <v>568</v>
      </c>
      <c r="FXB5" s="830"/>
      <c r="FXC5" s="830"/>
      <c r="FXD5" s="830"/>
      <c r="FXE5" s="830" t="s">
        <v>568</v>
      </c>
      <c r="FXF5" s="830"/>
      <c r="FXG5" s="830"/>
      <c r="FXH5" s="830"/>
      <c r="FXI5" s="830" t="s">
        <v>568</v>
      </c>
      <c r="FXJ5" s="830"/>
      <c r="FXK5" s="830"/>
      <c r="FXL5" s="830"/>
      <c r="FXM5" s="830" t="s">
        <v>568</v>
      </c>
      <c r="FXN5" s="830"/>
      <c r="FXO5" s="830"/>
      <c r="FXP5" s="830"/>
      <c r="FXQ5" s="830" t="s">
        <v>568</v>
      </c>
      <c r="FXR5" s="830"/>
      <c r="FXS5" s="830"/>
      <c r="FXT5" s="830"/>
      <c r="FXU5" s="830" t="s">
        <v>568</v>
      </c>
      <c r="FXV5" s="830"/>
      <c r="FXW5" s="830"/>
      <c r="FXX5" s="830"/>
      <c r="FXY5" s="830" t="s">
        <v>568</v>
      </c>
      <c r="FXZ5" s="830"/>
      <c r="FYA5" s="830"/>
      <c r="FYB5" s="830"/>
      <c r="FYC5" s="830" t="s">
        <v>568</v>
      </c>
      <c r="FYD5" s="830"/>
      <c r="FYE5" s="830"/>
      <c r="FYF5" s="830"/>
      <c r="FYG5" s="830" t="s">
        <v>568</v>
      </c>
      <c r="FYH5" s="830"/>
      <c r="FYI5" s="830"/>
      <c r="FYJ5" s="830"/>
      <c r="FYK5" s="830" t="s">
        <v>568</v>
      </c>
      <c r="FYL5" s="830"/>
      <c r="FYM5" s="830"/>
      <c r="FYN5" s="830"/>
      <c r="FYO5" s="830" t="s">
        <v>568</v>
      </c>
      <c r="FYP5" s="830"/>
      <c r="FYQ5" s="830"/>
      <c r="FYR5" s="830"/>
      <c r="FYS5" s="830" t="s">
        <v>568</v>
      </c>
      <c r="FYT5" s="830"/>
      <c r="FYU5" s="830"/>
      <c r="FYV5" s="830"/>
      <c r="FYW5" s="830" t="s">
        <v>568</v>
      </c>
      <c r="FYX5" s="830"/>
      <c r="FYY5" s="830"/>
      <c r="FYZ5" s="830"/>
      <c r="FZA5" s="830" t="s">
        <v>568</v>
      </c>
      <c r="FZB5" s="830"/>
      <c r="FZC5" s="830"/>
      <c r="FZD5" s="830"/>
      <c r="FZE5" s="830" t="s">
        <v>568</v>
      </c>
      <c r="FZF5" s="830"/>
      <c r="FZG5" s="830"/>
      <c r="FZH5" s="830"/>
      <c r="FZI5" s="830" t="s">
        <v>568</v>
      </c>
      <c r="FZJ5" s="830"/>
      <c r="FZK5" s="830"/>
      <c r="FZL5" s="830"/>
      <c r="FZM5" s="830" t="s">
        <v>568</v>
      </c>
      <c r="FZN5" s="830"/>
      <c r="FZO5" s="830"/>
      <c r="FZP5" s="830"/>
      <c r="FZQ5" s="830" t="s">
        <v>568</v>
      </c>
      <c r="FZR5" s="830"/>
      <c r="FZS5" s="830"/>
      <c r="FZT5" s="830"/>
      <c r="FZU5" s="830" t="s">
        <v>568</v>
      </c>
      <c r="FZV5" s="830"/>
      <c r="FZW5" s="830"/>
      <c r="FZX5" s="830"/>
      <c r="FZY5" s="830" t="s">
        <v>568</v>
      </c>
      <c r="FZZ5" s="830"/>
      <c r="GAA5" s="830"/>
      <c r="GAB5" s="830"/>
      <c r="GAC5" s="830" t="s">
        <v>568</v>
      </c>
      <c r="GAD5" s="830"/>
      <c r="GAE5" s="830"/>
      <c r="GAF5" s="830"/>
      <c r="GAG5" s="830" t="s">
        <v>568</v>
      </c>
      <c r="GAH5" s="830"/>
      <c r="GAI5" s="830"/>
      <c r="GAJ5" s="830"/>
      <c r="GAK5" s="830" t="s">
        <v>568</v>
      </c>
      <c r="GAL5" s="830"/>
      <c r="GAM5" s="830"/>
      <c r="GAN5" s="830"/>
      <c r="GAO5" s="830" t="s">
        <v>568</v>
      </c>
      <c r="GAP5" s="830"/>
      <c r="GAQ5" s="830"/>
      <c r="GAR5" s="830"/>
      <c r="GAS5" s="830" t="s">
        <v>568</v>
      </c>
      <c r="GAT5" s="830"/>
      <c r="GAU5" s="830"/>
      <c r="GAV5" s="830"/>
      <c r="GAW5" s="830" t="s">
        <v>568</v>
      </c>
      <c r="GAX5" s="830"/>
      <c r="GAY5" s="830"/>
      <c r="GAZ5" s="830"/>
      <c r="GBA5" s="830" t="s">
        <v>568</v>
      </c>
      <c r="GBB5" s="830"/>
      <c r="GBC5" s="830"/>
      <c r="GBD5" s="830"/>
      <c r="GBE5" s="830" t="s">
        <v>568</v>
      </c>
      <c r="GBF5" s="830"/>
      <c r="GBG5" s="830"/>
      <c r="GBH5" s="830"/>
      <c r="GBI5" s="830" t="s">
        <v>568</v>
      </c>
      <c r="GBJ5" s="830"/>
      <c r="GBK5" s="830"/>
      <c r="GBL5" s="830"/>
      <c r="GBM5" s="830" t="s">
        <v>568</v>
      </c>
      <c r="GBN5" s="830"/>
      <c r="GBO5" s="830"/>
      <c r="GBP5" s="830"/>
      <c r="GBQ5" s="830" t="s">
        <v>568</v>
      </c>
      <c r="GBR5" s="830"/>
      <c r="GBS5" s="830"/>
      <c r="GBT5" s="830"/>
      <c r="GBU5" s="830" t="s">
        <v>568</v>
      </c>
      <c r="GBV5" s="830"/>
      <c r="GBW5" s="830"/>
      <c r="GBX5" s="830"/>
      <c r="GBY5" s="830" t="s">
        <v>568</v>
      </c>
      <c r="GBZ5" s="830"/>
      <c r="GCA5" s="830"/>
      <c r="GCB5" s="830"/>
      <c r="GCC5" s="830" t="s">
        <v>568</v>
      </c>
      <c r="GCD5" s="830"/>
      <c r="GCE5" s="830"/>
      <c r="GCF5" s="830"/>
      <c r="GCG5" s="830" t="s">
        <v>568</v>
      </c>
      <c r="GCH5" s="830"/>
      <c r="GCI5" s="830"/>
      <c r="GCJ5" s="830"/>
      <c r="GCK5" s="830" t="s">
        <v>568</v>
      </c>
      <c r="GCL5" s="830"/>
      <c r="GCM5" s="830"/>
      <c r="GCN5" s="830"/>
      <c r="GCO5" s="830" t="s">
        <v>568</v>
      </c>
      <c r="GCP5" s="830"/>
      <c r="GCQ5" s="830"/>
      <c r="GCR5" s="830"/>
      <c r="GCS5" s="830" t="s">
        <v>568</v>
      </c>
      <c r="GCT5" s="830"/>
      <c r="GCU5" s="830"/>
      <c r="GCV5" s="830"/>
      <c r="GCW5" s="830" t="s">
        <v>568</v>
      </c>
      <c r="GCX5" s="830"/>
      <c r="GCY5" s="830"/>
      <c r="GCZ5" s="830"/>
      <c r="GDA5" s="830" t="s">
        <v>568</v>
      </c>
      <c r="GDB5" s="830"/>
      <c r="GDC5" s="830"/>
      <c r="GDD5" s="830"/>
      <c r="GDE5" s="830" t="s">
        <v>568</v>
      </c>
      <c r="GDF5" s="830"/>
      <c r="GDG5" s="830"/>
      <c r="GDH5" s="830"/>
      <c r="GDI5" s="830" t="s">
        <v>568</v>
      </c>
      <c r="GDJ5" s="830"/>
      <c r="GDK5" s="830"/>
      <c r="GDL5" s="830"/>
      <c r="GDM5" s="830" t="s">
        <v>568</v>
      </c>
      <c r="GDN5" s="830"/>
      <c r="GDO5" s="830"/>
      <c r="GDP5" s="830"/>
      <c r="GDQ5" s="830" t="s">
        <v>568</v>
      </c>
      <c r="GDR5" s="830"/>
      <c r="GDS5" s="830"/>
      <c r="GDT5" s="830"/>
      <c r="GDU5" s="830" t="s">
        <v>568</v>
      </c>
      <c r="GDV5" s="830"/>
      <c r="GDW5" s="830"/>
      <c r="GDX5" s="830"/>
      <c r="GDY5" s="830" t="s">
        <v>568</v>
      </c>
      <c r="GDZ5" s="830"/>
      <c r="GEA5" s="830"/>
      <c r="GEB5" s="830"/>
      <c r="GEC5" s="830" t="s">
        <v>568</v>
      </c>
      <c r="GED5" s="830"/>
      <c r="GEE5" s="830"/>
      <c r="GEF5" s="830"/>
      <c r="GEG5" s="830" t="s">
        <v>568</v>
      </c>
      <c r="GEH5" s="830"/>
      <c r="GEI5" s="830"/>
      <c r="GEJ5" s="830"/>
      <c r="GEK5" s="830" t="s">
        <v>568</v>
      </c>
      <c r="GEL5" s="830"/>
      <c r="GEM5" s="830"/>
      <c r="GEN5" s="830"/>
      <c r="GEO5" s="830" t="s">
        <v>568</v>
      </c>
      <c r="GEP5" s="830"/>
      <c r="GEQ5" s="830"/>
      <c r="GER5" s="830"/>
      <c r="GES5" s="830" t="s">
        <v>568</v>
      </c>
      <c r="GET5" s="830"/>
      <c r="GEU5" s="830"/>
      <c r="GEV5" s="830"/>
      <c r="GEW5" s="830" t="s">
        <v>568</v>
      </c>
      <c r="GEX5" s="830"/>
      <c r="GEY5" s="830"/>
      <c r="GEZ5" s="830"/>
      <c r="GFA5" s="830" t="s">
        <v>568</v>
      </c>
      <c r="GFB5" s="830"/>
      <c r="GFC5" s="830"/>
      <c r="GFD5" s="830"/>
      <c r="GFE5" s="830" t="s">
        <v>568</v>
      </c>
      <c r="GFF5" s="830"/>
      <c r="GFG5" s="830"/>
      <c r="GFH5" s="830"/>
      <c r="GFI5" s="830" t="s">
        <v>568</v>
      </c>
      <c r="GFJ5" s="830"/>
      <c r="GFK5" s="830"/>
      <c r="GFL5" s="830"/>
      <c r="GFM5" s="830" t="s">
        <v>568</v>
      </c>
      <c r="GFN5" s="830"/>
      <c r="GFO5" s="830"/>
      <c r="GFP5" s="830"/>
      <c r="GFQ5" s="830" t="s">
        <v>568</v>
      </c>
      <c r="GFR5" s="830"/>
      <c r="GFS5" s="830"/>
      <c r="GFT5" s="830"/>
      <c r="GFU5" s="830" t="s">
        <v>568</v>
      </c>
      <c r="GFV5" s="830"/>
      <c r="GFW5" s="830"/>
      <c r="GFX5" s="830"/>
      <c r="GFY5" s="830" t="s">
        <v>568</v>
      </c>
      <c r="GFZ5" s="830"/>
      <c r="GGA5" s="830"/>
      <c r="GGB5" s="830"/>
      <c r="GGC5" s="830" t="s">
        <v>568</v>
      </c>
      <c r="GGD5" s="830"/>
      <c r="GGE5" s="830"/>
      <c r="GGF5" s="830"/>
      <c r="GGG5" s="830" t="s">
        <v>568</v>
      </c>
      <c r="GGH5" s="830"/>
      <c r="GGI5" s="830"/>
      <c r="GGJ5" s="830"/>
      <c r="GGK5" s="830" t="s">
        <v>568</v>
      </c>
      <c r="GGL5" s="830"/>
      <c r="GGM5" s="830"/>
      <c r="GGN5" s="830"/>
      <c r="GGO5" s="830" t="s">
        <v>568</v>
      </c>
      <c r="GGP5" s="830"/>
      <c r="GGQ5" s="830"/>
      <c r="GGR5" s="830"/>
      <c r="GGS5" s="830" t="s">
        <v>568</v>
      </c>
      <c r="GGT5" s="830"/>
      <c r="GGU5" s="830"/>
      <c r="GGV5" s="830"/>
      <c r="GGW5" s="830" t="s">
        <v>568</v>
      </c>
      <c r="GGX5" s="830"/>
      <c r="GGY5" s="830"/>
      <c r="GGZ5" s="830"/>
      <c r="GHA5" s="830" t="s">
        <v>568</v>
      </c>
      <c r="GHB5" s="830"/>
      <c r="GHC5" s="830"/>
      <c r="GHD5" s="830"/>
      <c r="GHE5" s="830" t="s">
        <v>568</v>
      </c>
      <c r="GHF5" s="830"/>
      <c r="GHG5" s="830"/>
      <c r="GHH5" s="830"/>
      <c r="GHI5" s="830" t="s">
        <v>568</v>
      </c>
      <c r="GHJ5" s="830"/>
      <c r="GHK5" s="830"/>
      <c r="GHL5" s="830"/>
      <c r="GHM5" s="830" t="s">
        <v>568</v>
      </c>
      <c r="GHN5" s="830"/>
      <c r="GHO5" s="830"/>
      <c r="GHP5" s="830"/>
      <c r="GHQ5" s="830" t="s">
        <v>568</v>
      </c>
      <c r="GHR5" s="830"/>
      <c r="GHS5" s="830"/>
      <c r="GHT5" s="830"/>
      <c r="GHU5" s="830" t="s">
        <v>568</v>
      </c>
      <c r="GHV5" s="830"/>
      <c r="GHW5" s="830"/>
      <c r="GHX5" s="830"/>
      <c r="GHY5" s="830" t="s">
        <v>568</v>
      </c>
      <c r="GHZ5" s="830"/>
      <c r="GIA5" s="830"/>
      <c r="GIB5" s="830"/>
      <c r="GIC5" s="830" t="s">
        <v>568</v>
      </c>
      <c r="GID5" s="830"/>
      <c r="GIE5" s="830"/>
      <c r="GIF5" s="830"/>
      <c r="GIG5" s="830" t="s">
        <v>568</v>
      </c>
      <c r="GIH5" s="830"/>
      <c r="GII5" s="830"/>
      <c r="GIJ5" s="830"/>
      <c r="GIK5" s="830" t="s">
        <v>568</v>
      </c>
      <c r="GIL5" s="830"/>
      <c r="GIM5" s="830"/>
      <c r="GIN5" s="830"/>
      <c r="GIO5" s="830" t="s">
        <v>568</v>
      </c>
      <c r="GIP5" s="830"/>
      <c r="GIQ5" s="830"/>
      <c r="GIR5" s="830"/>
      <c r="GIS5" s="830" t="s">
        <v>568</v>
      </c>
      <c r="GIT5" s="830"/>
      <c r="GIU5" s="830"/>
      <c r="GIV5" s="830"/>
      <c r="GIW5" s="830" t="s">
        <v>568</v>
      </c>
      <c r="GIX5" s="830"/>
      <c r="GIY5" s="830"/>
      <c r="GIZ5" s="830"/>
      <c r="GJA5" s="830" t="s">
        <v>568</v>
      </c>
      <c r="GJB5" s="830"/>
      <c r="GJC5" s="830"/>
      <c r="GJD5" s="830"/>
      <c r="GJE5" s="830" t="s">
        <v>568</v>
      </c>
      <c r="GJF5" s="830"/>
      <c r="GJG5" s="830"/>
      <c r="GJH5" s="830"/>
      <c r="GJI5" s="830" t="s">
        <v>568</v>
      </c>
      <c r="GJJ5" s="830"/>
      <c r="GJK5" s="830"/>
      <c r="GJL5" s="830"/>
      <c r="GJM5" s="830" t="s">
        <v>568</v>
      </c>
      <c r="GJN5" s="830"/>
      <c r="GJO5" s="830"/>
      <c r="GJP5" s="830"/>
      <c r="GJQ5" s="830" t="s">
        <v>568</v>
      </c>
      <c r="GJR5" s="830"/>
      <c r="GJS5" s="830"/>
      <c r="GJT5" s="830"/>
      <c r="GJU5" s="830" t="s">
        <v>568</v>
      </c>
      <c r="GJV5" s="830"/>
      <c r="GJW5" s="830"/>
      <c r="GJX5" s="830"/>
      <c r="GJY5" s="830" t="s">
        <v>568</v>
      </c>
      <c r="GJZ5" s="830"/>
      <c r="GKA5" s="830"/>
      <c r="GKB5" s="830"/>
      <c r="GKC5" s="830" t="s">
        <v>568</v>
      </c>
      <c r="GKD5" s="830"/>
      <c r="GKE5" s="830"/>
      <c r="GKF5" s="830"/>
      <c r="GKG5" s="830" t="s">
        <v>568</v>
      </c>
      <c r="GKH5" s="830"/>
      <c r="GKI5" s="830"/>
      <c r="GKJ5" s="830"/>
      <c r="GKK5" s="830" t="s">
        <v>568</v>
      </c>
      <c r="GKL5" s="830"/>
      <c r="GKM5" s="830"/>
      <c r="GKN5" s="830"/>
      <c r="GKO5" s="830" t="s">
        <v>568</v>
      </c>
      <c r="GKP5" s="830"/>
      <c r="GKQ5" s="830"/>
      <c r="GKR5" s="830"/>
      <c r="GKS5" s="830" t="s">
        <v>568</v>
      </c>
      <c r="GKT5" s="830"/>
      <c r="GKU5" s="830"/>
      <c r="GKV5" s="830"/>
      <c r="GKW5" s="830" t="s">
        <v>568</v>
      </c>
      <c r="GKX5" s="830"/>
      <c r="GKY5" s="830"/>
      <c r="GKZ5" s="830"/>
      <c r="GLA5" s="830" t="s">
        <v>568</v>
      </c>
      <c r="GLB5" s="830"/>
      <c r="GLC5" s="830"/>
      <c r="GLD5" s="830"/>
      <c r="GLE5" s="830" t="s">
        <v>568</v>
      </c>
      <c r="GLF5" s="830"/>
      <c r="GLG5" s="830"/>
      <c r="GLH5" s="830"/>
      <c r="GLI5" s="830" t="s">
        <v>568</v>
      </c>
      <c r="GLJ5" s="830"/>
      <c r="GLK5" s="830"/>
      <c r="GLL5" s="830"/>
      <c r="GLM5" s="830" t="s">
        <v>568</v>
      </c>
      <c r="GLN5" s="830"/>
      <c r="GLO5" s="830"/>
      <c r="GLP5" s="830"/>
      <c r="GLQ5" s="830" t="s">
        <v>568</v>
      </c>
      <c r="GLR5" s="830"/>
      <c r="GLS5" s="830"/>
      <c r="GLT5" s="830"/>
      <c r="GLU5" s="830" t="s">
        <v>568</v>
      </c>
      <c r="GLV5" s="830"/>
      <c r="GLW5" s="830"/>
      <c r="GLX5" s="830"/>
      <c r="GLY5" s="830" t="s">
        <v>568</v>
      </c>
      <c r="GLZ5" s="830"/>
      <c r="GMA5" s="830"/>
      <c r="GMB5" s="830"/>
      <c r="GMC5" s="830" t="s">
        <v>568</v>
      </c>
      <c r="GMD5" s="830"/>
      <c r="GME5" s="830"/>
      <c r="GMF5" s="830"/>
      <c r="GMG5" s="830" t="s">
        <v>568</v>
      </c>
      <c r="GMH5" s="830"/>
      <c r="GMI5" s="830"/>
      <c r="GMJ5" s="830"/>
      <c r="GMK5" s="830" t="s">
        <v>568</v>
      </c>
      <c r="GML5" s="830"/>
      <c r="GMM5" s="830"/>
      <c r="GMN5" s="830"/>
      <c r="GMO5" s="830" t="s">
        <v>568</v>
      </c>
      <c r="GMP5" s="830"/>
      <c r="GMQ5" s="830"/>
      <c r="GMR5" s="830"/>
      <c r="GMS5" s="830" t="s">
        <v>568</v>
      </c>
      <c r="GMT5" s="830"/>
      <c r="GMU5" s="830"/>
      <c r="GMV5" s="830"/>
      <c r="GMW5" s="830" t="s">
        <v>568</v>
      </c>
      <c r="GMX5" s="830"/>
      <c r="GMY5" s="830"/>
      <c r="GMZ5" s="830"/>
      <c r="GNA5" s="830" t="s">
        <v>568</v>
      </c>
      <c r="GNB5" s="830"/>
      <c r="GNC5" s="830"/>
      <c r="GND5" s="830"/>
      <c r="GNE5" s="830" t="s">
        <v>568</v>
      </c>
      <c r="GNF5" s="830"/>
      <c r="GNG5" s="830"/>
      <c r="GNH5" s="830"/>
      <c r="GNI5" s="830" t="s">
        <v>568</v>
      </c>
      <c r="GNJ5" s="830"/>
      <c r="GNK5" s="830"/>
      <c r="GNL5" s="830"/>
      <c r="GNM5" s="830" t="s">
        <v>568</v>
      </c>
      <c r="GNN5" s="830"/>
      <c r="GNO5" s="830"/>
      <c r="GNP5" s="830"/>
      <c r="GNQ5" s="830" t="s">
        <v>568</v>
      </c>
      <c r="GNR5" s="830"/>
      <c r="GNS5" s="830"/>
      <c r="GNT5" s="830"/>
      <c r="GNU5" s="830" t="s">
        <v>568</v>
      </c>
      <c r="GNV5" s="830"/>
      <c r="GNW5" s="830"/>
      <c r="GNX5" s="830"/>
      <c r="GNY5" s="830" t="s">
        <v>568</v>
      </c>
      <c r="GNZ5" s="830"/>
      <c r="GOA5" s="830"/>
      <c r="GOB5" s="830"/>
      <c r="GOC5" s="830" t="s">
        <v>568</v>
      </c>
      <c r="GOD5" s="830"/>
      <c r="GOE5" s="830"/>
      <c r="GOF5" s="830"/>
      <c r="GOG5" s="830" t="s">
        <v>568</v>
      </c>
      <c r="GOH5" s="830"/>
      <c r="GOI5" s="830"/>
      <c r="GOJ5" s="830"/>
      <c r="GOK5" s="830" t="s">
        <v>568</v>
      </c>
      <c r="GOL5" s="830"/>
      <c r="GOM5" s="830"/>
      <c r="GON5" s="830"/>
      <c r="GOO5" s="830" t="s">
        <v>568</v>
      </c>
      <c r="GOP5" s="830"/>
      <c r="GOQ5" s="830"/>
      <c r="GOR5" s="830"/>
      <c r="GOS5" s="830" t="s">
        <v>568</v>
      </c>
      <c r="GOT5" s="830"/>
      <c r="GOU5" s="830"/>
      <c r="GOV5" s="830"/>
      <c r="GOW5" s="830" t="s">
        <v>568</v>
      </c>
      <c r="GOX5" s="830"/>
      <c r="GOY5" s="830"/>
      <c r="GOZ5" s="830"/>
      <c r="GPA5" s="830" t="s">
        <v>568</v>
      </c>
      <c r="GPB5" s="830"/>
      <c r="GPC5" s="830"/>
      <c r="GPD5" s="830"/>
      <c r="GPE5" s="830" t="s">
        <v>568</v>
      </c>
      <c r="GPF5" s="830"/>
      <c r="GPG5" s="830"/>
      <c r="GPH5" s="830"/>
      <c r="GPI5" s="830" t="s">
        <v>568</v>
      </c>
      <c r="GPJ5" s="830"/>
      <c r="GPK5" s="830"/>
      <c r="GPL5" s="830"/>
      <c r="GPM5" s="830" t="s">
        <v>568</v>
      </c>
      <c r="GPN5" s="830"/>
      <c r="GPO5" s="830"/>
      <c r="GPP5" s="830"/>
      <c r="GPQ5" s="830" t="s">
        <v>568</v>
      </c>
      <c r="GPR5" s="830"/>
      <c r="GPS5" s="830"/>
      <c r="GPT5" s="830"/>
      <c r="GPU5" s="830" t="s">
        <v>568</v>
      </c>
      <c r="GPV5" s="830"/>
      <c r="GPW5" s="830"/>
      <c r="GPX5" s="830"/>
      <c r="GPY5" s="830" t="s">
        <v>568</v>
      </c>
      <c r="GPZ5" s="830"/>
      <c r="GQA5" s="830"/>
      <c r="GQB5" s="830"/>
      <c r="GQC5" s="830" t="s">
        <v>568</v>
      </c>
      <c r="GQD5" s="830"/>
      <c r="GQE5" s="830"/>
      <c r="GQF5" s="830"/>
      <c r="GQG5" s="830" t="s">
        <v>568</v>
      </c>
      <c r="GQH5" s="830"/>
      <c r="GQI5" s="830"/>
      <c r="GQJ5" s="830"/>
      <c r="GQK5" s="830" t="s">
        <v>568</v>
      </c>
      <c r="GQL5" s="830"/>
      <c r="GQM5" s="830"/>
      <c r="GQN5" s="830"/>
      <c r="GQO5" s="830" t="s">
        <v>568</v>
      </c>
      <c r="GQP5" s="830"/>
      <c r="GQQ5" s="830"/>
      <c r="GQR5" s="830"/>
      <c r="GQS5" s="830" t="s">
        <v>568</v>
      </c>
      <c r="GQT5" s="830"/>
      <c r="GQU5" s="830"/>
      <c r="GQV5" s="830"/>
      <c r="GQW5" s="830" t="s">
        <v>568</v>
      </c>
      <c r="GQX5" s="830"/>
      <c r="GQY5" s="830"/>
      <c r="GQZ5" s="830"/>
      <c r="GRA5" s="830" t="s">
        <v>568</v>
      </c>
      <c r="GRB5" s="830"/>
      <c r="GRC5" s="830"/>
      <c r="GRD5" s="830"/>
      <c r="GRE5" s="830" t="s">
        <v>568</v>
      </c>
      <c r="GRF5" s="830"/>
      <c r="GRG5" s="830"/>
      <c r="GRH5" s="830"/>
      <c r="GRI5" s="830" t="s">
        <v>568</v>
      </c>
      <c r="GRJ5" s="830"/>
      <c r="GRK5" s="830"/>
      <c r="GRL5" s="830"/>
      <c r="GRM5" s="830" t="s">
        <v>568</v>
      </c>
      <c r="GRN5" s="830"/>
      <c r="GRO5" s="830"/>
      <c r="GRP5" s="830"/>
      <c r="GRQ5" s="830" t="s">
        <v>568</v>
      </c>
      <c r="GRR5" s="830"/>
      <c r="GRS5" s="830"/>
      <c r="GRT5" s="830"/>
      <c r="GRU5" s="830" t="s">
        <v>568</v>
      </c>
      <c r="GRV5" s="830"/>
      <c r="GRW5" s="830"/>
      <c r="GRX5" s="830"/>
      <c r="GRY5" s="830" t="s">
        <v>568</v>
      </c>
      <c r="GRZ5" s="830"/>
      <c r="GSA5" s="830"/>
      <c r="GSB5" s="830"/>
      <c r="GSC5" s="830" t="s">
        <v>568</v>
      </c>
      <c r="GSD5" s="830"/>
      <c r="GSE5" s="830"/>
      <c r="GSF5" s="830"/>
      <c r="GSG5" s="830" t="s">
        <v>568</v>
      </c>
      <c r="GSH5" s="830"/>
      <c r="GSI5" s="830"/>
      <c r="GSJ5" s="830"/>
      <c r="GSK5" s="830" t="s">
        <v>568</v>
      </c>
      <c r="GSL5" s="830"/>
      <c r="GSM5" s="830"/>
      <c r="GSN5" s="830"/>
      <c r="GSO5" s="830" t="s">
        <v>568</v>
      </c>
      <c r="GSP5" s="830"/>
      <c r="GSQ5" s="830"/>
      <c r="GSR5" s="830"/>
      <c r="GSS5" s="830" t="s">
        <v>568</v>
      </c>
      <c r="GST5" s="830"/>
      <c r="GSU5" s="830"/>
      <c r="GSV5" s="830"/>
      <c r="GSW5" s="830" t="s">
        <v>568</v>
      </c>
      <c r="GSX5" s="830"/>
      <c r="GSY5" s="830"/>
      <c r="GSZ5" s="830"/>
      <c r="GTA5" s="830" t="s">
        <v>568</v>
      </c>
      <c r="GTB5" s="830"/>
      <c r="GTC5" s="830"/>
      <c r="GTD5" s="830"/>
      <c r="GTE5" s="830" t="s">
        <v>568</v>
      </c>
      <c r="GTF5" s="830"/>
      <c r="GTG5" s="830"/>
      <c r="GTH5" s="830"/>
      <c r="GTI5" s="830" t="s">
        <v>568</v>
      </c>
      <c r="GTJ5" s="830"/>
      <c r="GTK5" s="830"/>
      <c r="GTL5" s="830"/>
      <c r="GTM5" s="830" t="s">
        <v>568</v>
      </c>
      <c r="GTN5" s="830"/>
      <c r="GTO5" s="830"/>
      <c r="GTP5" s="830"/>
      <c r="GTQ5" s="830" t="s">
        <v>568</v>
      </c>
      <c r="GTR5" s="830"/>
      <c r="GTS5" s="830"/>
      <c r="GTT5" s="830"/>
      <c r="GTU5" s="830" t="s">
        <v>568</v>
      </c>
      <c r="GTV5" s="830"/>
      <c r="GTW5" s="830"/>
      <c r="GTX5" s="830"/>
      <c r="GTY5" s="830" t="s">
        <v>568</v>
      </c>
      <c r="GTZ5" s="830"/>
      <c r="GUA5" s="830"/>
      <c r="GUB5" s="830"/>
      <c r="GUC5" s="830" t="s">
        <v>568</v>
      </c>
      <c r="GUD5" s="830"/>
      <c r="GUE5" s="830"/>
      <c r="GUF5" s="830"/>
      <c r="GUG5" s="830" t="s">
        <v>568</v>
      </c>
      <c r="GUH5" s="830"/>
      <c r="GUI5" s="830"/>
      <c r="GUJ5" s="830"/>
      <c r="GUK5" s="830" t="s">
        <v>568</v>
      </c>
      <c r="GUL5" s="830"/>
      <c r="GUM5" s="830"/>
      <c r="GUN5" s="830"/>
      <c r="GUO5" s="830" t="s">
        <v>568</v>
      </c>
      <c r="GUP5" s="830"/>
      <c r="GUQ5" s="830"/>
      <c r="GUR5" s="830"/>
      <c r="GUS5" s="830" t="s">
        <v>568</v>
      </c>
      <c r="GUT5" s="830"/>
      <c r="GUU5" s="830"/>
      <c r="GUV5" s="830"/>
      <c r="GUW5" s="830" t="s">
        <v>568</v>
      </c>
      <c r="GUX5" s="830"/>
      <c r="GUY5" s="830"/>
      <c r="GUZ5" s="830"/>
      <c r="GVA5" s="830" t="s">
        <v>568</v>
      </c>
      <c r="GVB5" s="830"/>
      <c r="GVC5" s="830"/>
      <c r="GVD5" s="830"/>
      <c r="GVE5" s="830" t="s">
        <v>568</v>
      </c>
      <c r="GVF5" s="830"/>
      <c r="GVG5" s="830"/>
      <c r="GVH5" s="830"/>
      <c r="GVI5" s="830" t="s">
        <v>568</v>
      </c>
      <c r="GVJ5" s="830"/>
      <c r="GVK5" s="830"/>
      <c r="GVL5" s="830"/>
      <c r="GVM5" s="830" t="s">
        <v>568</v>
      </c>
      <c r="GVN5" s="830"/>
      <c r="GVO5" s="830"/>
      <c r="GVP5" s="830"/>
      <c r="GVQ5" s="830" t="s">
        <v>568</v>
      </c>
      <c r="GVR5" s="830"/>
      <c r="GVS5" s="830"/>
      <c r="GVT5" s="830"/>
      <c r="GVU5" s="830" t="s">
        <v>568</v>
      </c>
      <c r="GVV5" s="830"/>
      <c r="GVW5" s="830"/>
      <c r="GVX5" s="830"/>
      <c r="GVY5" s="830" t="s">
        <v>568</v>
      </c>
      <c r="GVZ5" s="830"/>
      <c r="GWA5" s="830"/>
      <c r="GWB5" s="830"/>
      <c r="GWC5" s="830" t="s">
        <v>568</v>
      </c>
      <c r="GWD5" s="830"/>
      <c r="GWE5" s="830"/>
      <c r="GWF5" s="830"/>
      <c r="GWG5" s="830" t="s">
        <v>568</v>
      </c>
      <c r="GWH5" s="830"/>
      <c r="GWI5" s="830"/>
      <c r="GWJ5" s="830"/>
      <c r="GWK5" s="830" t="s">
        <v>568</v>
      </c>
      <c r="GWL5" s="830"/>
      <c r="GWM5" s="830"/>
      <c r="GWN5" s="830"/>
      <c r="GWO5" s="830" t="s">
        <v>568</v>
      </c>
      <c r="GWP5" s="830"/>
      <c r="GWQ5" s="830"/>
      <c r="GWR5" s="830"/>
      <c r="GWS5" s="830" t="s">
        <v>568</v>
      </c>
      <c r="GWT5" s="830"/>
      <c r="GWU5" s="830"/>
      <c r="GWV5" s="830"/>
      <c r="GWW5" s="830" t="s">
        <v>568</v>
      </c>
      <c r="GWX5" s="830"/>
      <c r="GWY5" s="830"/>
      <c r="GWZ5" s="830"/>
      <c r="GXA5" s="830" t="s">
        <v>568</v>
      </c>
      <c r="GXB5" s="830"/>
      <c r="GXC5" s="830"/>
      <c r="GXD5" s="830"/>
      <c r="GXE5" s="830" t="s">
        <v>568</v>
      </c>
      <c r="GXF5" s="830"/>
      <c r="GXG5" s="830"/>
      <c r="GXH5" s="830"/>
      <c r="GXI5" s="830" t="s">
        <v>568</v>
      </c>
      <c r="GXJ5" s="830"/>
      <c r="GXK5" s="830"/>
      <c r="GXL5" s="830"/>
      <c r="GXM5" s="830" t="s">
        <v>568</v>
      </c>
      <c r="GXN5" s="830"/>
      <c r="GXO5" s="830"/>
      <c r="GXP5" s="830"/>
      <c r="GXQ5" s="830" t="s">
        <v>568</v>
      </c>
      <c r="GXR5" s="830"/>
      <c r="GXS5" s="830"/>
      <c r="GXT5" s="830"/>
      <c r="GXU5" s="830" t="s">
        <v>568</v>
      </c>
      <c r="GXV5" s="830"/>
      <c r="GXW5" s="830"/>
      <c r="GXX5" s="830"/>
      <c r="GXY5" s="830" t="s">
        <v>568</v>
      </c>
      <c r="GXZ5" s="830"/>
      <c r="GYA5" s="830"/>
      <c r="GYB5" s="830"/>
      <c r="GYC5" s="830" t="s">
        <v>568</v>
      </c>
      <c r="GYD5" s="830"/>
      <c r="GYE5" s="830"/>
      <c r="GYF5" s="830"/>
      <c r="GYG5" s="830" t="s">
        <v>568</v>
      </c>
      <c r="GYH5" s="830"/>
      <c r="GYI5" s="830"/>
      <c r="GYJ5" s="830"/>
      <c r="GYK5" s="830" t="s">
        <v>568</v>
      </c>
      <c r="GYL5" s="830"/>
      <c r="GYM5" s="830"/>
      <c r="GYN5" s="830"/>
      <c r="GYO5" s="830" t="s">
        <v>568</v>
      </c>
      <c r="GYP5" s="830"/>
      <c r="GYQ5" s="830"/>
      <c r="GYR5" s="830"/>
      <c r="GYS5" s="830" t="s">
        <v>568</v>
      </c>
      <c r="GYT5" s="830"/>
      <c r="GYU5" s="830"/>
      <c r="GYV5" s="830"/>
      <c r="GYW5" s="830" t="s">
        <v>568</v>
      </c>
      <c r="GYX5" s="830"/>
      <c r="GYY5" s="830"/>
      <c r="GYZ5" s="830"/>
      <c r="GZA5" s="830" t="s">
        <v>568</v>
      </c>
      <c r="GZB5" s="830"/>
      <c r="GZC5" s="830"/>
      <c r="GZD5" s="830"/>
      <c r="GZE5" s="830" t="s">
        <v>568</v>
      </c>
      <c r="GZF5" s="830"/>
      <c r="GZG5" s="830"/>
      <c r="GZH5" s="830"/>
      <c r="GZI5" s="830" t="s">
        <v>568</v>
      </c>
      <c r="GZJ5" s="830"/>
      <c r="GZK5" s="830"/>
      <c r="GZL5" s="830"/>
      <c r="GZM5" s="830" t="s">
        <v>568</v>
      </c>
      <c r="GZN5" s="830"/>
      <c r="GZO5" s="830"/>
      <c r="GZP5" s="830"/>
      <c r="GZQ5" s="830" t="s">
        <v>568</v>
      </c>
      <c r="GZR5" s="830"/>
      <c r="GZS5" s="830"/>
      <c r="GZT5" s="830"/>
      <c r="GZU5" s="830" t="s">
        <v>568</v>
      </c>
      <c r="GZV5" s="830"/>
      <c r="GZW5" s="830"/>
      <c r="GZX5" s="830"/>
      <c r="GZY5" s="830" t="s">
        <v>568</v>
      </c>
      <c r="GZZ5" s="830"/>
      <c r="HAA5" s="830"/>
      <c r="HAB5" s="830"/>
      <c r="HAC5" s="830" t="s">
        <v>568</v>
      </c>
      <c r="HAD5" s="830"/>
      <c r="HAE5" s="830"/>
      <c r="HAF5" s="830"/>
      <c r="HAG5" s="830" t="s">
        <v>568</v>
      </c>
      <c r="HAH5" s="830"/>
      <c r="HAI5" s="830"/>
      <c r="HAJ5" s="830"/>
      <c r="HAK5" s="830" t="s">
        <v>568</v>
      </c>
      <c r="HAL5" s="830"/>
      <c r="HAM5" s="830"/>
      <c r="HAN5" s="830"/>
      <c r="HAO5" s="830" t="s">
        <v>568</v>
      </c>
      <c r="HAP5" s="830"/>
      <c r="HAQ5" s="830"/>
      <c r="HAR5" s="830"/>
      <c r="HAS5" s="830" t="s">
        <v>568</v>
      </c>
      <c r="HAT5" s="830"/>
      <c r="HAU5" s="830"/>
      <c r="HAV5" s="830"/>
      <c r="HAW5" s="830" t="s">
        <v>568</v>
      </c>
      <c r="HAX5" s="830"/>
      <c r="HAY5" s="830"/>
      <c r="HAZ5" s="830"/>
      <c r="HBA5" s="830" t="s">
        <v>568</v>
      </c>
      <c r="HBB5" s="830"/>
      <c r="HBC5" s="830"/>
      <c r="HBD5" s="830"/>
      <c r="HBE5" s="830" t="s">
        <v>568</v>
      </c>
      <c r="HBF5" s="830"/>
      <c r="HBG5" s="830"/>
      <c r="HBH5" s="830"/>
      <c r="HBI5" s="830" t="s">
        <v>568</v>
      </c>
      <c r="HBJ5" s="830"/>
      <c r="HBK5" s="830"/>
      <c r="HBL5" s="830"/>
      <c r="HBM5" s="830" t="s">
        <v>568</v>
      </c>
      <c r="HBN5" s="830"/>
      <c r="HBO5" s="830"/>
      <c r="HBP5" s="830"/>
      <c r="HBQ5" s="830" t="s">
        <v>568</v>
      </c>
      <c r="HBR5" s="830"/>
      <c r="HBS5" s="830"/>
      <c r="HBT5" s="830"/>
      <c r="HBU5" s="830" t="s">
        <v>568</v>
      </c>
      <c r="HBV5" s="830"/>
      <c r="HBW5" s="830"/>
      <c r="HBX5" s="830"/>
      <c r="HBY5" s="830" t="s">
        <v>568</v>
      </c>
      <c r="HBZ5" s="830"/>
      <c r="HCA5" s="830"/>
      <c r="HCB5" s="830"/>
      <c r="HCC5" s="830" t="s">
        <v>568</v>
      </c>
      <c r="HCD5" s="830"/>
      <c r="HCE5" s="830"/>
      <c r="HCF5" s="830"/>
      <c r="HCG5" s="830" t="s">
        <v>568</v>
      </c>
      <c r="HCH5" s="830"/>
      <c r="HCI5" s="830"/>
      <c r="HCJ5" s="830"/>
      <c r="HCK5" s="830" t="s">
        <v>568</v>
      </c>
      <c r="HCL5" s="830"/>
      <c r="HCM5" s="830"/>
      <c r="HCN5" s="830"/>
      <c r="HCO5" s="830" t="s">
        <v>568</v>
      </c>
      <c r="HCP5" s="830"/>
      <c r="HCQ5" s="830"/>
      <c r="HCR5" s="830"/>
      <c r="HCS5" s="830" t="s">
        <v>568</v>
      </c>
      <c r="HCT5" s="830"/>
      <c r="HCU5" s="830"/>
      <c r="HCV5" s="830"/>
      <c r="HCW5" s="830" t="s">
        <v>568</v>
      </c>
      <c r="HCX5" s="830"/>
      <c r="HCY5" s="830"/>
      <c r="HCZ5" s="830"/>
      <c r="HDA5" s="830" t="s">
        <v>568</v>
      </c>
      <c r="HDB5" s="830"/>
      <c r="HDC5" s="830"/>
      <c r="HDD5" s="830"/>
      <c r="HDE5" s="830" t="s">
        <v>568</v>
      </c>
      <c r="HDF5" s="830"/>
      <c r="HDG5" s="830"/>
      <c r="HDH5" s="830"/>
      <c r="HDI5" s="830" t="s">
        <v>568</v>
      </c>
      <c r="HDJ5" s="830"/>
      <c r="HDK5" s="830"/>
      <c r="HDL5" s="830"/>
      <c r="HDM5" s="830" t="s">
        <v>568</v>
      </c>
      <c r="HDN5" s="830"/>
      <c r="HDO5" s="830"/>
      <c r="HDP5" s="830"/>
      <c r="HDQ5" s="830" t="s">
        <v>568</v>
      </c>
      <c r="HDR5" s="830"/>
      <c r="HDS5" s="830"/>
      <c r="HDT5" s="830"/>
      <c r="HDU5" s="830" t="s">
        <v>568</v>
      </c>
      <c r="HDV5" s="830"/>
      <c r="HDW5" s="830"/>
      <c r="HDX5" s="830"/>
      <c r="HDY5" s="830" t="s">
        <v>568</v>
      </c>
      <c r="HDZ5" s="830"/>
      <c r="HEA5" s="830"/>
      <c r="HEB5" s="830"/>
      <c r="HEC5" s="830" t="s">
        <v>568</v>
      </c>
      <c r="HED5" s="830"/>
      <c r="HEE5" s="830"/>
      <c r="HEF5" s="830"/>
      <c r="HEG5" s="830" t="s">
        <v>568</v>
      </c>
      <c r="HEH5" s="830"/>
      <c r="HEI5" s="830"/>
      <c r="HEJ5" s="830"/>
      <c r="HEK5" s="830" t="s">
        <v>568</v>
      </c>
      <c r="HEL5" s="830"/>
      <c r="HEM5" s="830"/>
      <c r="HEN5" s="830"/>
      <c r="HEO5" s="830" t="s">
        <v>568</v>
      </c>
      <c r="HEP5" s="830"/>
      <c r="HEQ5" s="830"/>
      <c r="HER5" s="830"/>
      <c r="HES5" s="830" t="s">
        <v>568</v>
      </c>
      <c r="HET5" s="830"/>
      <c r="HEU5" s="830"/>
      <c r="HEV5" s="830"/>
      <c r="HEW5" s="830" t="s">
        <v>568</v>
      </c>
      <c r="HEX5" s="830"/>
      <c r="HEY5" s="830"/>
      <c r="HEZ5" s="830"/>
      <c r="HFA5" s="830" t="s">
        <v>568</v>
      </c>
      <c r="HFB5" s="830"/>
      <c r="HFC5" s="830"/>
      <c r="HFD5" s="830"/>
      <c r="HFE5" s="830" t="s">
        <v>568</v>
      </c>
      <c r="HFF5" s="830"/>
      <c r="HFG5" s="830"/>
      <c r="HFH5" s="830"/>
      <c r="HFI5" s="830" t="s">
        <v>568</v>
      </c>
      <c r="HFJ5" s="830"/>
      <c r="HFK5" s="830"/>
      <c r="HFL5" s="830"/>
      <c r="HFM5" s="830" t="s">
        <v>568</v>
      </c>
      <c r="HFN5" s="830"/>
      <c r="HFO5" s="830"/>
      <c r="HFP5" s="830"/>
      <c r="HFQ5" s="830" t="s">
        <v>568</v>
      </c>
      <c r="HFR5" s="830"/>
      <c r="HFS5" s="830"/>
      <c r="HFT5" s="830"/>
      <c r="HFU5" s="830" t="s">
        <v>568</v>
      </c>
      <c r="HFV5" s="830"/>
      <c r="HFW5" s="830"/>
      <c r="HFX5" s="830"/>
      <c r="HFY5" s="830" t="s">
        <v>568</v>
      </c>
      <c r="HFZ5" s="830"/>
      <c r="HGA5" s="830"/>
      <c r="HGB5" s="830"/>
      <c r="HGC5" s="830" t="s">
        <v>568</v>
      </c>
      <c r="HGD5" s="830"/>
      <c r="HGE5" s="830"/>
      <c r="HGF5" s="830"/>
      <c r="HGG5" s="830" t="s">
        <v>568</v>
      </c>
      <c r="HGH5" s="830"/>
      <c r="HGI5" s="830"/>
      <c r="HGJ5" s="830"/>
      <c r="HGK5" s="830" t="s">
        <v>568</v>
      </c>
      <c r="HGL5" s="830"/>
      <c r="HGM5" s="830"/>
      <c r="HGN5" s="830"/>
      <c r="HGO5" s="830" t="s">
        <v>568</v>
      </c>
      <c r="HGP5" s="830"/>
      <c r="HGQ5" s="830"/>
      <c r="HGR5" s="830"/>
      <c r="HGS5" s="830" t="s">
        <v>568</v>
      </c>
      <c r="HGT5" s="830"/>
      <c r="HGU5" s="830"/>
      <c r="HGV5" s="830"/>
      <c r="HGW5" s="830" t="s">
        <v>568</v>
      </c>
      <c r="HGX5" s="830"/>
      <c r="HGY5" s="830"/>
      <c r="HGZ5" s="830"/>
      <c r="HHA5" s="830" t="s">
        <v>568</v>
      </c>
      <c r="HHB5" s="830"/>
      <c r="HHC5" s="830"/>
      <c r="HHD5" s="830"/>
      <c r="HHE5" s="830" t="s">
        <v>568</v>
      </c>
      <c r="HHF5" s="830"/>
      <c r="HHG5" s="830"/>
      <c r="HHH5" s="830"/>
      <c r="HHI5" s="830" t="s">
        <v>568</v>
      </c>
      <c r="HHJ5" s="830"/>
      <c r="HHK5" s="830"/>
      <c r="HHL5" s="830"/>
      <c r="HHM5" s="830" t="s">
        <v>568</v>
      </c>
      <c r="HHN5" s="830"/>
      <c r="HHO5" s="830"/>
      <c r="HHP5" s="830"/>
      <c r="HHQ5" s="830" t="s">
        <v>568</v>
      </c>
      <c r="HHR5" s="830"/>
      <c r="HHS5" s="830"/>
      <c r="HHT5" s="830"/>
      <c r="HHU5" s="830" t="s">
        <v>568</v>
      </c>
      <c r="HHV5" s="830"/>
      <c r="HHW5" s="830"/>
      <c r="HHX5" s="830"/>
      <c r="HHY5" s="830" t="s">
        <v>568</v>
      </c>
      <c r="HHZ5" s="830"/>
      <c r="HIA5" s="830"/>
      <c r="HIB5" s="830"/>
      <c r="HIC5" s="830" t="s">
        <v>568</v>
      </c>
      <c r="HID5" s="830"/>
      <c r="HIE5" s="830"/>
      <c r="HIF5" s="830"/>
      <c r="HIG5" s="830" t="s">
        <v>568</v>
      </c>
      <c r="HIH5" s="830"/>
      <c r="HII5" s="830"/>
      <c r="HIJ5" s="830"/>
      <c r="HIK5" s="830" t="s">
        <v>568</v>
      </c>
      <c r="HIL5" s="830"/>
      <c r="HIM5" s="830"/>
      <c r="HIN5" s="830"/>
      <c r="HIO5" s="830" t="s">
        <v>568</v>
      </c>
      <c r="HIP5" s="830"/>
      <c r="HIQ5" s="830"/>
      <c r="HIR5" s="830"/>
      <c r="HIS5" s="830" t="s">
        <v>568</v>
      </c>
      <c r="HIT5" s="830"/>
      <c r="HIU5" s="830"/>
      <c r="HIV5" s="830"/>
      <c r="HIW5" s="830" t="s">
        <v>568</v>
      </c>
      <c r="HIX5" s="830"/>
      <c r="HIY5" s="830"/>
      <c r="HIZ5" s="830"/>
      <c r="HJA5" s="830" t="s">
        <v>568</v>
      </c>
      <c r="HJB5" s="830"/>
      <c r="HJC5" s="830"/>
      <c r="HJD5" s="830"/>
      <c r="HJE5" s="830" t="s">
        <v>568</v>
      </c>
      <c r="HJF5" s="830"/>
      <c r="HJG5" s="830"/>
      <c r="HJH5" s="830"/>
      <c r="HJI5" s="830" t="s">
        <v>568</v>
      </c>
      <c r="HJJ5" s="830"/>
      <c r="HJK5" s="830"/>
      <c r="HJL5" s="830"/>
      <c r="HJM5" s="830" t="s">
        <v>568</v>
      </c>
      <c r="HJN5" s="830"/>
      <c r="HJO5" s="830"/>
      <c r="HJP5" s="830"/>
      <c r="HJQ5" s="830" t="s">
        <v>568</v>
      </c>
      <c r="HJR5" s="830"/>
      <c r="HJS5" s="830"/>
      <c r="HJT5" s="830"/>
      <c r="HJU5" s="830" t="s">
        <v>568</v>
      </c>
      <c r="HJV5" s="830"/>
      <c r="HJW5" s="830"/>
      <c r="HJX5" s="830"/>
      <c r="HJY5" s="830" t="s">
        <v>568</v>
      </c>
      <c r="HJZ5" s="830"/>
      <c r="HKA5" s="830"/>
      <c r="HKB5" s="830"/>
      <c r="HKC5" s="830" t="s">
        <v>568</v>
      </c>
      <c r="HKD5" s="830"/>
      <c r="HKE5" s="830"/>
      <c r="HKF5" s="830"/>
      <c r="HKG5" s="830" t="s">
        <v>568</v>
      </c>
      <c r="HKH5" s="830"/>
      <c r="HKI5" s="830"/>
      <c r="HKJ5" s="830"/>
      <c r="HKK5" s="830" t="s">
        <v>568</v>
      </c>
      <c r="HKL5" s="830"/>
      <c r="HKM5" s="830"/>
      <c r="HKN5" s="830"/>
      <c r="HKO5" s="830" t="s">
        <v>568</v>
      </c>
      <c r="HKP5" s="830"/>
      <c r="HKQ5" s="830"/>
      <c r="HKR5" s="830"/>
      <c r="HKS5" s="830" t="s">
        <v>568</v>
      </c>
      <c r="HKT5" s="830"/>
      <c r="HKU5" s="830"/>
      <c r="HKV5" s="830"/>
      <c r="HKW5" s="830" t="s">
        <v>568</v>
      </c>
      <c r="HKX5" s="830"/>
      <c r="HKY5" s="830"/>
      <c r="HKZ5" s="830"/>
      <c r="HLA5" s="830" t="s">
        <v>568</v>
      </c>
      <c r="HLB5" s="830"/>
      <c r="HLC5" s="830"/>
      <c r="HLD5" s="830"/>
      <c r="HLE5" s="830" t="s">
        <v>568</v>
      </c>
      <c r="HLF5" s="830"/>
      <c r="HLG5" s="830"/>
      <c r="HLH5" s="830"/>
      <c r="HLI5" s="830" t="s">
        <v>568</v>
      </c>
      <c r="HLJ5" s="830"/>
      <c r="HLK5" s="830"/>
      <c r="HLL5" s="830"/>
      <c r="HLM5" s="830" t="s">
        <v>568</v>
      </c>
      <c r="HLN5" s="830"/>
      <c r="HLO5" s="830"/>
      <c r="HLP5" s="830"/>
      <c r="HLQ5" s="830" t="s">
        <v>568</v>
      </c>
      <c r="HLR5" s="830"/>
      <c r="HLS5" s="830"/>
      <c r="HLT5" s="830"/>
      <c r="HLU5" s="830" t="s">
        <v>568</v>
      </c>
      <c r="HLV5" s="830"/>
      <c r="HLW5" s="830"/>
      <c r="HLX5" s="830"/>
      <c r="HLY5" s="830" t="s">
        <v>568</v>
      </c>
      <c r="HLZ5" s="830"/>
      <c r="HMA5" s="830"/>
      <c r="HMB5" s="830"/>
      <c r="HMC5" s="830" t="s">
        <v>568</v>
      </c>
      <c r="HMD5" s="830"/>
      <c r="HME5" s="830"/>
      <c r="HMF5" s="830"/>
      <c r="HMG5" s="830" t="s">
        <v>568</v>
      </c>
      <c r="HMH5" s="830"/>
      <c r="HMI5" s="830"/>
      <c r="HMJ5" s="830"/>
      <c r="HMK5" s="830" t="s">
        <v>568</v>
      </c>
      <c r="HML5" s="830"/>
      <c r="HMM5" s="830"/>
      <c r="HMN5" s="830"/>
      <c r="HMO5" s="830" t="s">
        <v>568</v>
      </c>
      <c r="HMP5" s="830"/>
      <c r="HMQ5" s="830"/>
      <c r="HMR5" s="830"/>
      <c r="HMS5" s="830" t="s">
        <v>568</v>
      </c>
      <c r="HMT5" s="830"/>
      <c r="HMU5" s="830"/>
      <c r="HMV5" s="830"/>
      <c r="HMW5" s="830" t="s">
        <v>568</v>
      </c>
      <c r="HMX5" s="830"/>
      <c r="HMY5" s="830"/>
      <c r="HMZ5" s="830"/>
      <c r="HNA5" s="830" t="s">
        <v>568</v>
      </c>
      <c r="HNB5" s="830"/>
      <c r="HNC5" s="830"/>
      <c r="HND5" s="830"/>
      <c r="HNE5" s="830" t="s">
        <v>568</v>
      </c>
      <c r="HNF5" s="830"/>
      <c r="HNG5" s="830"/>
      <c r="HNH5" s="830"/>
      <c r="HNI5" s="830" t="s">
        <v>568</v>
      </c>
      <c r="HNJ5" s="830"/>
      <c r="HNK5" s="830"/>
      <c r="HNL5" s="830"/>
      <c r="HNM5" s="830" t="s">
        <v>568</v>
      </c>
      <c r="HNN5" s="830"/>
      <c r="HNO5" s="830"/>
      <c r="HNP5" s="830"/>
      <c r="HNQ5" s="830" t="s">
        <v>568</v>
      </c>
      <c r="HNR5" s="830"/>
      <c r="HNS5" s="830"/>
      <c r="HNT5" s="830"/>
      <c r="HNU5" s="830" t="s">
        <v>568</v>
      </c>
      <c r="HNV5" s="830"/>
      <c r="HNW5" s="830"/>
      <c r="HNX5" s="830"/>
      <c r="HNY5" s="830" t="s">
        <v>568</v>
      </c>
      <c r="HNZ5" s="830"/>
      <c r="HOA5" s="830"/>
      <c r="HOB5" s="830"/>
      <c r="HOC5" s="830" t="s">
        <v>568</v>
      </c>
      <c r="HOD5" s="830"/>
      <c r="HOE5" s="830"/>
      <c r="HOF5" s="830"/>
      <c r="HOG5" s="830" t="s">
        <v>568</v>
      </c>
      <c r="HOH5" s="830"/>
      <c r="HOI5" s="830"/>
      <c r="HOJ5" s="830"/>
      <c r="HOK5" s="830" t="s">
        <v>568</v>
      </c>
      <c r="HOL5" s="830"/>
      <c r="HOM5" s="830"/>
      <c r="HON5" s="830"/>
      <c r="HOO5" s="830" t="s">
        <v>568</v>
      </c>
      <c r="HOP5" s="830"/>
      <c r="HOQ5" s="830"/>
      <c r="HOR5" s="830"/>
      <c r="HOS5" s="830" t="s">
        <v>568</v>
      </c>
      <c r="HOT5" s="830"/>
      <c r="HOU5" s="830"/>
      <c r="HOV5" s="830"/>
      <c r="HOW5" s="830" t="s">
        <v>568</v>
      </c>
      <c r="HOX5" s="830"/>
      <c r="HOY5" s="830"/>
      <c r="HOZ5" s="830"/>
      <c r="HPA5" s="830" t="s">
        <v>568</v>
      </c>
      <c r="HPB5" s="830"/>
      <c r="HPC5" s="830"/>
      <c r="HPD5" s="830"/>
      <c r="HPE5" s="830" t="s">
        <v>568</v>
      </c>
      <c r="HPF5" s="830"/>
      <c r="HPG5" s="830"/>
      <c r="HPH5" s="830"/>
      <c r="HPI5" s="830" t="s">
        <v>568</v>
      </c>
      <c r="HPJ5" s="830"/>
      <c r="HPK5" s="830"/>
      <c r="HPL5" s="830"/>
      <c r="HPM5" s="830" t="s">
        <v>568</v>
      </c>
      <c r="HPN5" s="830"/>
      <c r="HPO5" s="830"/>
      <c r="HPP5" s="830"/>
      <c r="HPQ5" s="830" t="s">
        <v>568</v>
      </c>
      <c r="HPR5" s="830"/>
      <c r="HPS5" s="830"/>
      <c r="HPT5" s="830"/>
      <c r="HPU5" s="830" t="s">
        <v>568</v>
      </c>
      <c r="HPV5" s="830"/>
      <c r="HPW5" s="830"/>
      <c r="HPX5" s="830"/>
      <c r="HPY5" s="830" t="s">
        <v>568</v>
      </c>
      <c r="HPZ5" s="830"/>
      <c r="HQA5" s="830"/>
      <c r="HQB5" s="830"/>
      <c r="HQC5" s="830" t="s">
        <v>568</v>
      </c>
      <c r="HQD5" s="830"/>
      <c r="HQE5" s="830"/>
      <c r="HQF5" s="830"/>
      <c r="HQG5" s="830" t="s">
        <v>568</v>
      </c>
      <c r="HQH5" s="830"/>
      <c r="HQI5" s="830"/>
      <c r="HQJ5" s="830"/>
      <c r="HQK5" s="830" t="s">
        <v>568</v>
      </c>
      <c r="HQL5" s="830"/>
      <c r="HQM5" s="830"/>
      <c r="HQN5" s="830"/>
      <c r="HQO5" s="830" t="s">
        <v>568</v>
      </c>
      <c r="HQP5" s="830"/>
      <c r="HQQ5" s="830"/>
      <c r="HQR5" s="830"/>
      <c r="HQS5" s="830" t="s">
        <v>568</v>
      </c>
      <c r="HQT5" s="830"/>
      <c r="HQU5" s="830"/>
      <c r="HQV5" s="830"/>
      <c r="HQW5" s="830" t="s">
        <v>568</v>
      </c>
      <c r="HQX5" s="830"/>
      <c r="HQY5" s="830"/>
      <c r="HQZ5" s="830"/>
      <c r="HRA5" s="830" t="s">
        <v>568</v>
      </c>
      <c r="HRB5" s="830"/>
      <c r="HRC5" s="830"/>
      <c r="HRD5" s="830"/>
      <c r="HRE5" s="830" t="s">
        <v>568</v>
      </c>
      <c r="HRF5" s="830"/>
      <c r="HRG5" s="830"/>
      <c r="HRH5" s="830"/>
      <c r="HRI5" s="830" t="s">
        <v>568</v>
      </c>
      <c r="HRJ5" s="830"/>
      <c r="HRK5" s="830"/>
      <c r="HRL5" s="830"/>
      <c r="HRM5" s="830" t="s">
        <v>568</v>
      </c>
      <c r="HRN5" s="830"/>
      <c r="HRO5" s="830"/>
      <c r="HRP5" s="830"/>
      <c r="HRQ5" s="830" t="s">
        <v>568</v>
      </c>
      <c r="HRR5" s="830"/>
      <c r="HRS5" s="830"/>
      <c r="HRT5" s="830"/>
      <c r="HRU5" s="830" t="s">
        <v>568</v>
      </c>
      <c r="HRV5" s="830"/>
      <c r="HRW5" s="830"/>
      <c r="HRX5" s="830"/>
      <c r="HRY5" s="830" t="s">
        <v>568</v>
      </c>
      <c r="HRZ5" s="830"/>
      <c r="HSA5" s="830"/>
      <c r="HSB5" s="830"/>
      <c r="HSC5" s="830" t="s">
        <v>568</v>
      </c>
      <c r="HSD5" s="830"/>
      <c r="HSE5" s="830"/>
      <c r="HSF5" s="830"/>
      <c r="HSG5" s="830" t="s">
        <v>568</v>
      </c>
      <c r="HSH5" s="830"/>
      <c r="HSI5" s="830"/>
      <c r="HSJ5" s="830"/>
      <c r="HSK5" s="830" t="s">
        <v>568</v>
      </c>
      <c r="HSL5" s="830"/>
      <c r="HSM5" s="830"/>
      <c r="HSN5" s="830"/>
      <c r="HSO5" s="830" t="s">
        <v>568</v>
      </c>
      <c r="HSP5" s="830"/>
      <c r="HSQ5" s="830"/>
      <c r="HSR5" s="830"/>
      <c r="HSS5" s="830" t="s">
        <v>568</v>
      </c>
      <c r="HST5" s="830"/>
      <c r="HSU5" s="830"/>
      <c r="HSV5" s="830"/>
      <c r="HSW5" s="830" t="s">
        <v>568</v>
      </c>
      <c r="HSX5" s="830"/>
      <c r="HSY5" s="830"/>
      <c r="HSZ5" s="830"/>
      <c r="HTA5" s="830" t="s">
        <v>568</v>
      </c>
      <c r="HTB5" s="830"/>
      <c r="HTC5" s="830"/>
      <c r="HTD5" s="830"/>
      <c r="HTE5" s="830" t="s">
        <v>568</v>
      </c>
      <c r="HTF5" s="830"/>
      <c r="HTG5" s="830"/>
      <c r="HTH5" s="830"/>
      <c r="HTI5" s="830" t="s">
        <v>568</v>
      </c>
      <c r="HTJ5" s="830"/>
      <c r="HTK5" s="830"/>
      <c r="HTL5" s="830"/>
      <c r="HTM5" s="830" t="s">
        <v>568</v>
      </c>
      <c r="HTN5" s="830"/>
      <c r="HTO5" s="830"/>
      <c r="HTP5" s="830"/>
      <c r="HTQ5" s="830" t="s">
        <v>568</v>
      </c>
      <c r="HTR5" s="830"/>
      <c r="HTS5" s="830"/>
      <c r="HTT5" s="830"/>
      <c r="HTU5" s="830" t="s">
        <v>568</v>
      </c>
      <c r="HTV5" s="830"/>
      <c r="HTW5" s="830"/>
      <c r="HTX5" s="830"/>
      <c r="HTY5" s="830" t="s">
        <v>568</v>
      </c>
      <c r="HTZ5" s="830"/>
      <c r="HUA5" s="830"/>
      <c r="HUB5" s="830"/>
      <c r="HUC5" s="830" t="s">
        <v>568</v>
      </c>
      <c r="HUD5" s="830"/>
      <c r="HUE5" s="830"/>
      <c r="HUF5" s="830"/>
      <c r="HUG5" s="830" t="s">
        <v>568</v>
      </c>
      <c r="HUH5" s="830"/>
      <c r="HUI5" s="830"/>
      <c r="HUJ5" s="830"/>
      <c r="HUK5" s="830" t="s">
        <v>568</v>
      </c>
      <c r="HUL5" s="830"/>
      <c r="HUM5" s="830"/>
      <c r="HUN5" s="830"/>
      <c r="HUO5" s="830" t="s">
        <v>568</v>
      </c>
      <c r="HUP5" s="830"/>
      <c r="HUQ5" s="830"/>
      <c r="HUR5" s="830"/>
      <c r="HUS5" s="830" t="s">
        <v>568</v>
      </c>
      <c r="HUT5" s="830"/>
      <c r="HUU5" s="830"/>
      <c r="HUV5" s="830"/>
      <c r="HUW5" s="830" t="s">
        <v>568</v>
      </c>
      <c r="HUX5" s="830"/>
      <c r="HUY5" s="830"/>
      <c r="HUZ5" s="830"/>
      <c r="HVA5" s="830" t="s">
        <v>568</v>
      </c>
      <c r="HVB5" s="830"/>
      <c r="HVC5" s="830"/>
      <c r="HVD5" s="830"/>
      <c r="HVE5" s="830" t="s">
        <v>568</v>
      </c>
      <c r="HVF5" s="830"/>
      <c r="HVG5" s="830"/>
      <c r="HVH5" s="830"/>
      <c r="HVI5" s="830" t="s">
        <v>568</v>
      </c>
      <c r="HVJ5" s="830"/>
      <c r="HVK5" s="830"/>
      <c r="HVL5" s="830"/>
      <c r="HVM5" s="830" t="s">
        <v>568</v>
      </c>
      <c r="HVN5" s="830"/>
      <c r="HVO5" s="830"/>
      <c r="HVP5" s="830"/>
      <c r="HVQ5" s="830" t="s">
        <v>568</v>
      </c>
      <c r="HVR5" s="830"/>
      <c r="HVS5" s="830"/>
      <c r="HVT5" s="830"/>
      <c r="HVU5" s="830" t="s">
        <v>568</v>
      </c>
      <c r="HVV5" s="830"/>
      <c r="HVW5" s="830"/>
      <c r="HVX5" s="830"/>
      <c r="HVY5" s="830" t="s">
        <v>568</v>
      </c>
      <c r="HVZ5" s="830"/>
      <c r="HWA5" s="830"/>
      <c r="HWB5" s="830"/>
      <c r="HWC5" s="830" t="s">
        <v>568</v>
      </c>
      <c r="HWD5" s="830"/>
      <c r="HWE5" s="830"/>
      <c r="HWF5" s="830"/>
      <c r="HWG5" s="830" t="s">
        <v>568</v>
      </c>
      <c r="HWH5" s="830"/>
      <c r="HWI5" s="830"/>
      <c r="HWJ5" s="830"/>
      <c r="HWK5" s="830" t="s">
        <v>568</v>
      </c>
      <c r="HWL5" s="830"/>
      <c r="HWM5" s="830"/>
      <c r="HWN5" s="830"/>
      <c r="HWO5" s="830" t="s">
        <v>568</v>
      </c>
      <c r="HWP5" s="830"/>
      <c r="HWQ5" s="830"/>
      <c r="HWR5" s="830"/>
      <c r="HWS5" s="830" t="s">
        <v>568</v>
      </c>
      <c r="HWT5" s="830"/>
      <c r="HWU5" s="830"/>
      <c r="HWV5" s="830"/>
      <c r="HWW5" s="830" t="s">
        <v>568</v>
      </c>
      <c r="HWX5" s="830"/>
      <c r="HWY5" s="830"/>
      <c r="HWZ5" s="830"/>
      <c r="HXA5" s="830" t="s">
        <v>568</v>
      </c>
      <c r="HXB5" s="830"/>
      <c r="HXC5" s="830"/>
      <c r="HXD5" s="830"/>
      <c r="HXE5" s="830" t="s">
        <v>568</v>
      </c>
      <c r="HXF5" s="830"/>
      <c r="HXG5" s="830"/>
      <c r="HXH5" s="830"/>
      <c r="HXI5" s="830" t="s">
        <v>568</v>
      </c>
      <c r="HXJ5" s="830"/>
      <c r="HXK5" s="830"/>
      <c r="HXL5" s="830"/>
      <c r="HXM5" s="830" t="s">
        <v>568</v>
      </c>
      <c r="HXN5" s="830"/>
      <c r="HXO5" s="830"/>
      <c r="HXP5" s="830"/>
      <c r="HXQ5" s="830" t="s">
        <v>568</v>
      </c>
      <c r="HXR5" s="830"/>
      <c r="HXS5" s="830"/>
      <c r="HXT5" s="830"/>
      <c r="HXU5" s="830" t="s">
        <v>568</v>
      </c>
      <c r="HXV5" s="830"/>
      <c r="HXW5" s="830"/>
      <c r="HXX5" s="830"/>
      <c r="HXY5" s="830" t="s">
        <v>568</v>
      </c>
      <c r="HXZ5" s="830"/>
      <c r="HYA5" s="830"/>
      <c r="HYB5" s="830"/>
      <c r="HYC5" s="830" t="s">
        <v>568</v>
      </c>
      <c r="HYD5" s="830"/>
      <c r="HYE5" s="830"/>
      <c r="HYF5" s="830"/>
      <c r="HYG5" s="830" t="s">
        <v>568</v>
      </c>
      <c r="HYH5" s="830"/>
      <c r="HYI5" s="830"/>
      <c r="HYJ5" s="830"/>
      <c r="HYK5" s="830" t="s">
        <v>568</v>
      </c>
      <c r="HYL5" s="830"/>
      <c r="HYM5" s="830"/>
      <c r="HYN5" s="830"/>
      <c r="HYO5" s="830" t="s">
        <v>568</v>
      </c>
      <c r="HYP5" s="830"/>
      <c r="HYQ5" s="830"/>
      <c r="HYR5" s="830"/>
      <c r="HYS5" s="830" t="s">
        <v>568</v>
      </c>
      <c r="HYT5" s="830"/>
      <c r="HYU5" s="830"/>
      <c r="HYV5" s="830"/>
      <c r="HYW5" s="830" t="s">
        <v>568</v>
      </c>
      <c r="HYX5" s="830"/>
      <c r="HYY5" s="830"/>
      <c r="HYZ5" s="830"/>
      <c r="HZA5" s="830" t="s">
        <v>568</v>
      </c>
      <c r="HZB5" s="830"/>
      <c r="HZC5" s="830"/>
      <c r="HZD5" s="830"/>
      <c r="HZE5" s="830" t="s">
        <v>568</v>
      </c>
      <c r="HZF5" s="830"/>
      <c r="HZG5" s="830"/>
      <c r="HZH5" s="830"/>
      <c r="HZI5" s="830" t="s">
        <v>568</v>
      </c>
      <c r="HZJ5" s="830"/>
      <c r="HZK5" s="830"/>
      <c r="HZL5" s="830"/>
      <c r="HZM5" s="830" t="s">
        <v>568</v>
      </c>
      <c r="HZN5" s="830"/>
      <c r="HZO5" s="830"/>
      <c r="HZP5" s="830"/>
      <c r="HZQ5" s="830" t="s">
        <v>568</v>
      </c>
      <c r="HZR5" s="830"/>
      <c r="HZS5" s="830"/>
      <c r="HZT5" s="830"/>
      <c r="HZU5" s="830" t="s">
        <v>568</v>
      </c>
      <c r="HZV5" s="830"/>
      <c r="HZW5" s="830"/>
      <c r="HZX5" s="830"/>
      <c r="HZY5" s="830" t="s">
        <v>568</v>
      </c>
      <c r="HZZ5" s="830"/>
      <c r="IAA5" s="830"/>
      <c r="IAB5" s="830"/>
      <c r="IAC5" s="830" t="s">
        <v>568</v>
      </c>
      <c r="IAD5" s="830"/>
      <c r="IAE5" s="830"/>
      <c r="IAF5" s="830"/>
      <c r="IAG5" s="830" t="s">
        <v>568</v>
      </c>
      <c r="IAH5" s="830"/>
      <c r="IAI5" s="830"/>
      <c r="IAJ5" s="830"/>
      <c r="IAK5" s="830" t="s">
        <v>568</v>
      </c>
      <c r="IAL5" s="830"/>
      <c r="IAM5" s="830"/>
      <c r="IAN5" s="830"/>
      <c r="IAO5" s="830" t="s">
        <v>568</v>
      </c>
      <c r="IAP5" s="830"/>
      <c r="IAQ5" s="830"/>
      <c r="IAR5" s="830"/>
      <c r="IAS5" s="830" t="s">
        <v>568</v>
      </c>
      <c r="IAT5" s="830"/>
      <c r="IAU5" s="830"/>
      <c r="IAV5" s="830"/>
      <c r="IAW5" s="830" t="s">
        <v>568</v>
      </c>
      <c r="IAX5" s="830"/>
      <c r="IAY5" s="830"/>
      <c r="IAZ5" s="830"/>
      <c r="IBA5" s="830" t="s">
        <v>568</v>
      </c>
      <c r="IBB5" s="830"/>
      <c r="IBC5" s="830"/>
      <c r="IBD5" s="830"/>
      <c r="IBE5" s="830" t="s">
        <v>568</v>
      </c>
      <c r="IBF5" s="830"/>
      <c r="IBG5" s="830"/>
      <c r="IBH5" s="830"/>
      <c r="IBI5" s="830" t="s">
        <v>568</v>
      </c>
      <c r="IBJ5" s="830"/>
      <c r="IBK5" s="830"/>
      <c r="IBL5" s="830"/>
      <c r="IBM5" s="830" t="s">
        <v>568</v>
      </c>
      <c r="IBN5" s="830"/>
      <c r="IBO5" s="830"/>
      <c r="IBP5" s="830"/>
      <c r="IBQ5" s="830" t="s">
        <v>568</v>
      </c>
      <c r="IBR5" s="830"/>
      <c r="IBS5" s="830"/>
      <c r="IBT5" s="830"/>
      <c r="IBU5" s="830" t="s">
        <v>568</v>
      </c>
      <c r="IBV5" s="830"/>
      <c r="IBW5" s="830"/>
      <c r="IBX5" s="830"/>
      <c r="IBY5" s="830" t="s">
        <v>568</v>
      </c>
      <c r="IBZ5" s="830"/>
      <c r="ICA5" s="830"/>
      <c r="ICB5" s="830"/>
      <c r="ICC5" s="830" t="s">
        <v>568</v>
      </c>
      <c r="ICD5" s="830"/>
      <c r="ICE5" s="830"/>
      <c r="ICF5" s="830"/>
      <c r="ICG5" s="830" t="s">
        <v>568</v>
      </c>
      <c r="ICH5" s="830"/>
      <c r="ICI5" s="830"/>
      <c r="ICJ5" s="830"/>
      <c r="ICK5" s="830" t="s">
        <v>568</v>
      </c>
      <c r="ICL5" s="830"/>
      <c r="ICM5" s="830"/>
      <c r="ICN5" s="830"/>
      <c r="ICO5" s="830" t="s">
        <v>568</v>
      </c>
      <c r="ICP5" s="830"/>
      <c r="ICQ5" s="830"/>
      <c r="ICR5" s="830"/>
      <c r="ICS5" s="830" t="s">
        <v>568</v>
      </c>
      <c r="ICT5" s="830"/>
      <c r="ICU5" s="830"/>
      <c r="ICV5" s="830"/>
      <c r="ICW5" s="830" t="s">
        <v>568</v>
      </c>
      <c r="ICX5" s="830"/>
      <c r="ICY5" s="830"/>
      <c r="ICZ5" s="830"/>
      <c r="IDA5" s="830" t="s">
        <v>568</v>
      </c>
      <c r="IDB5" s="830"/>
      <c r="IDC5" s="830"/>
      <c r="IDD5" s="830"/>
      <c r="IDE5" s="830" t="s">
        <v>568</v>
      </c>
      <c r="IDF5" s="830"/>
      <c r="IDG5" s="830"/>
      <c r="IDH5" s="830"/>
      <c r="IDI5" s="830" t="s">
        <v>568</v>
      </c>
      <c r="IDJ5" s="830"/>
      <c r="IDK5" s="830"/>
      <c r="IDL5" s="830"/>
      <c r="IDM5" s="830" t="s">
        <v>568</v>
      </c>
      <c r="IDN5" s="830"/>
      <c r="IDO5" s="830"/>
      <c r="IDP5" s="830"/>
      <c r="IDQ5" s="830" t="s">
        <v>568</v>
      </c>
      <c r="IDR5" s="830"/>
      <c r="IDS5" s="830"/>
      <c r="IDT5" s="830"/>
      <c r="IDU5" s="830" t="s">
        <v>568</v>
      </c>
      <c r="IDV5" s="830"/>
      <c r="IDW5" s="830"/>
      <c r="IDX5" s="830"/>
      <c r="IDY5" s="830" t="s">
        <v>568</v>
      </c>
      <c r="IDZ5" s="830"/>
      <c r="IEA5" s="830"/>
      <c r="IEB5" s="830"/>
      <c r="IEC5" s="830" t="s">
        <v>568</v>
      </c>
      <c r="IED5" s="830"/>
      <c r="IEE5" s="830"/>
      <c r="IEF5" s="830"/>
      <c r="IEG5" s="830" t="s">
        <v>568</v>
      </c>
      <c r="IEH5" s="830"/>
      <c r="IEI5" s="830"/>
      <c r="IEJ5" s="830"/>
      <c r="IEK5" s="830" t="s">
        <v>568</v>
      </c>
      <c r="IEL5" s="830"/>
      <c r="IEM5" s="830"/>
      <c r="IEN5" s="830"/>
      <c r="IEO5" s="830" t="s">
        <v>568</v>
      </c>
      <c r="IEP5" s="830"/>
      <c r="IEQ5" s="830"/>
      <c r="IER5" s="830"/>
      <c r="IES5" s="830" t="s">
        <v>568</v>
      </c>
      <c r="IET5" s="830"/>
      <c r="IEU5" s="830"/>
      <c r="IEV5" s="830"/>
      <c r="IEW5" s="830" t="s">
        <v>568</v>
      </c>
      <c r="IEX5" s="830"/>
      <c r="IEY5" s="830"/>
      <c r="IEZ5" s="830"/>
      <c r="IFA5" s="830" t="s">
        <v>568</v>
      </c>
      <c r="IFB5" s="830"/>
      <c r="IFC5" s="830"/>
      <c r="IFD5" s="830"/>
      <c r="IFE5" s="830" t="s">
        <v>568</v>
      </c>
      <c r="IFF5" s="830"/>
      <c r="IFG5" s="830"/>
      <c r="IFH5" s="830"/>
      <c r="IFI5" s="830" t="s">
        <v>568</v>
      </c>
      <c r="IFJ5" s="830"/>
      <c r="IFK5" s="830"/>
      <c r="IFL5" s="830"/>
      <c r="IFM5" s="830" t="s">
        <v>568</v>
      </c>
      <c r="IFN5" s="830"/>
      <c r="IFO5" s="830"/>
      <c r="IFP5" s="830"/>
      <c r="IFQ5" s="830" t="s">
        <v>568</v>
      </c>
      <c r="IFR5" s="830"/>
      <c r="IFS5" s="830"/>
      <c r="IFT5" s="830"/>
      <c r="IFU5" s="830" t="s">
        <v>568</v>
      </c>
      <c r="IFV5" s="830"/>
      <c r="IFW5" s="830"/>
      <c r="IFX5" s="830"/>
      <c r="IFY5" s="830" t="s">
        <v>568</v>
      </c>
      <c r="IFZ5" s="830"/>
      <c r="IGA5" s="830"/>
      <c r="IGB5" s="830"/>
      <c r="IGC5" s="830" t="s">
        <v>568</v>
      </c>
      <c r="IGD5" s="830"/>
      <c r="IGE5" s="830"/>
      <c r="IGF5" s="830"/>
      <c r="IGG5" s="830" t="s">
        <v>568</v>
      </c>
      <c r="IGH5" s="830"/>
      <c r="IGI5" s="830"/>
      <c r="IGJ5" s="830"/>
      <c r="IGK5" s="830" t="s">
        <v>568</v>
      </c>
      <c r="IGL5" s="830"/>
      <c r="IGM5" s="830"/>
      <c r="IGN5" s="830"/>
      <c r="IGO5" s="830" t="s">
        <v>568</v>
      </c>
      <c r="IGP5" s="830"/>
      <c r="IGQ5" s="830"/>
      <c r="IGR5" s="830"/>
      <c r="IGS5" s="830" t="s">
        <v>568</v>
      </c>
      <c r="IGT5" s="830"/>
      <c r="IGU5" s="830"/>
      <c r="IGV5" s="830"/>
      <c r="IGW5" s="830" t="s">
        <v>568</v>
      </c>
      <c r="IGX5" s="830"/>
      <c r="IGY5" s="830"/>
      <c r="IGZ5" s="830"/>
      <c r="IHA5" s="830" t="s">
        <v>568</v>
      </c>
      <c r="IHB5" s="830"/>
      <c r="IHC5" s="830"/>
      <c r="IHD5" s="830"/>
      <c r="IHE5" s="830" t="s">
        <v>568</v>
      </c>
      <c r="IHF5" s="830"/>
      <c r="IHG5" s="830"/>
      <c r="IHH5" s="830"/>
      <c r="IHI5" s="830" t="s">
        <v>568</v>
      </c>
      <c r="IHJ5" s="830"/>
      <c r="IHK5" s="830"/>
      <c r="IHL5" s="830"/>
      <c r="IHM5" s="830" t="s">
        <v>568</v>
      </c>
      <c r="IHN5" s="830"/>
      <c r="IHO5" s="830"/>
      <c r="IHP5" s="830"/>
      <c r="IHQ5" s="830" t="s">
        <v>568</v>
      </c>
      <c r="IHR5" s="830"/>
      <c r="IHS5" s="830"/>
      <c r="IHT5" s="830"/>
      <c r="IHU5" s="830" t="s">
        <v>568</v>
      </c>
      <c r="IHV5" s="830"/>
      <c r="IHW5" s="830"/>
      <c r="IHX5" s="830"/>
      <c r="IHY5" s="830" t="s">
        <v>568</v>
      </c>
      <c r="IHZ5" s="830"/>
      <c r="IIA5" s="830"/>
      <c r="IIB5" s="830"/>
      <c r="IIC5" s="830" t="s">
        <v>568</v>
      </c>
      <c r="IID5" s="830"/>
      <c r="IIE5" s="830"/>
      <c r="IIF5" s="830"/>
      <c r="IIG5" s="830" t="s">
        <v>568</v>
      </c>
      <c r="IIH5" s="830"/>
      <c r="III5" s="830"/>
      <c r="IIJ5" s="830"/>
      <c r="IIK5" s="830" t="s">
        <v>568</v>
      </c>
      <c r="IIL5" s="830"/>
      <c r="IIM5" s="830"/>
      <c r="IIN5" s="830"/>
      <c r="IIO5" s="830" t="s">
        <v>568</v>
      </c>
      <c r="IIP5" s="830"/>
      <c r="IIQ5" s="830"/>
      <c r="IIR5" s="830"/>
      <c r="IIS5" s="830" t="s">
        <v>568</v>
      </c>
      <c r="IIT5" s="830"/>
      <c r="IIU5" s="830"/>
      <c r="IIV5" s="830"/>
      <c r="IIW5" s="830" t="s">
        <v>568</v>
      </c>
      <c r="IIX5" s="830"/>
      <c r="IIY5" s="830"/>
      <c r="IIZ5" s="830"/>
      <c r="IJA5" s="830" t="s">
        <v>568</v>
      </c>
      <c r="IJB5" s="830"/>
      <c r="IJC5" s="830"/>
      <c r="IJD5" s="830"/>
      <c r="IJE5" s="830" t="s">
        <v>568</v>
      </c>
      <c r="IJF5" s="830"/>
      <c r="IJG5" s="830"/>
      <c r="IJH5" s="830"/>
      <c r="IJI5" s="830" t="s">
        <v>568</v>
      </c>
      <c r="IJJ5" s="830"/>
      <c r="IJK5" s="830"/>
      <c r="IJL5" s="830"/>
      <c r="IJM5" s="830" t="s">
        <v>568</v>
      </c>
      <c r="IJN5" s="830"/>
      <c r="IJO5" s="830"/>
      <c r="IJP5" s="830"/>
      <c r="IJQ5" s="830" t="s">
        <v>568</v>
      </c>
      <c r="IJR5" s="830"/>
      <c r="IJS5" s="830"/>
      <c r="IJT5" s="830"/>
      <c r="IJU5" s="830" t="s">
        <v>568</v>
      </c>
      <c r="IJV5" s="830"/>
      <c r="IJW5" s="830"/>
      <c r="IJX5" s="830"/>
      <c r="IJY5" s="830" t="s">
        <v>568</v>
      </c>
      <c r="IJZ5" s="830"/>
      <c r="IKA5" s="830"/>
      <c r="IKB5" s="830"/>
      <c r="IKC5" s="830" t="s">
        <v>568</v>
      </c>
      <c r="IKD5" s="830"/>
      <c r="IKE5" s="830"/>
      <c r="IKF5" s="830"/>
      <c r="IKG5" s="830" t="s">
        <v>568</v>
      </c>
      <c r="IKH5" s="830"/>
      <c r="IKI5" s="830"/>
      <c r="IKJ5" s="830"/>
      <c r="IKK5" s="830" t="s">
        <v>568</v>
      </c>
      <c r="IKL5" s="830"/>
      <c r="IKM5" s="830"/>
      <c r="IKN5" s="830"/>
      <c r="IKO5" s="830" t="s">
        <v>568</v>
      </c>
      <c r="IKP5" s="830"/>
      <c r="IKQ5" s="830"/>
      <c r="IKR5" s="830"/>
      <c r="IKS5" s="830" t="s">
        <v>568</v>
      </c>
      <c r="IKT5" s="830"/>
      <c r="IKU5" s="830"/>
      <c r="IKV5" s="830"/>
      <c r="IKW5" s="830" t="s">
        <v>568</v>
      </c>
      <c r="IKX5" s="830"/>
      <c r="IKY5" s="830"/>
      <c r="IKZ5" s="830"/>
      <c r="ILA5" s="830" t="s">
        <v>568</v>
      </c>
      <c r="ILB5" s="830"/>
      <c r="ILC5" s="830"/>
      <c r="ILD5" s="830"/>
      <c r="ILE5" s="830" t="s">
        <v>568</v>
      </c>
      <c r="ILF5" s="830"/>
      <c r="ILG5" s="830"/>
      <c r="ILH5" s="830"/>
      <c r="ILI5" s="830" t="s">
        <v>568</v>
      </c>
      <c r="ILJ5" s="830"/>
      <c r="ILK5" s="830"/>
      <c r="ILL5" s="830"/>
      <c r="ILM5" s="830" t="s">
        <v>568</v>
      </c>
      <c r="ILN5" s="830"/>
      <c r="ILO5" s="830"/>
      <c r="ILP5" s="830"/>
      <c r="ILQ5" s="830" t="s">
        <v>568</v>
      </c>
      <c r="ILR5" s="830"/>
      <c r="ILS5" s="830"/>
      <c r="ILT5" s="830"/>
      <c r="ILU5" s="830" t="s">
        <v>568</v>
      </c>
      <c r="ILV5" s="830"/>
      <c r="ILW5" s="830"/>
      <c r="ILX5" s="830"/>
      <c r="ILY5" s="830" t="s">
        <v>568</v>
      </c>
      <c r="ILZ5" s="830"/>
      <c r="IMA5" s="830"/>
      <c r="IMB5" s="830"/>
      <c r="IMC5" s="830" t="s">
        <v>568</v>
      </c>
      <c r="IMD5" s="830"/>
      <c r="IME5" s="830"/>
      <c r="IMF5" s="830"/>
      <c r="IMG5" s="830" t="s">
        <v>568</v>
      </c>
      <c r="IMH5" s="830"/>
      <c r="IMI5" s="830"/>
      <c r="IMJ5" s="830"/>
      <c r="IMK5" s="830" t="s">
        <v>568</v>
      </c>
      <c r="IML5" s="830"/>
      <c r="IMM5" s="830"/>
      <c r="IMN5" s="830"/>
      <c r="IMO5" s="830" t="s">
        <v>568</v>
      </c>
      <c r="IMP5" s="830"/>
      <c r="IMQ5" s="830"/>
      <c r="IMR5" s="830"/>
      <c r="IMS5" s="830" t="s">
        <v>568</v>
      </c>
      <c r="IMT5" s="830"/>
      <c r="IMU5" s="830"/>
      <c r="IMV5" s="830"/>
      <c r="IMW5" s="830" t="s">
        <v>568</v>
      </c>
      <c r="IMX5" s="830"/>
      <c r="IMY5" s="830"/>
      <c r="IMZ5" s="830"/>
      <c r="INA5" s="830" t="s">
        <v>568</v>
      </c>
      <c r="INB5" s="830"/>
      <c r="INC5" s="830"/>
      <c r="IND5" s="830"/>
      <c r="INE5" s="830" t="s">
        <v>568</v>
      </c>
      <c r="INF5" s="830"/>
      <c r="ING5" s="830"/>
      <c r="INH5" s="830"/>
      <c r="INI5" s="830" t="s">
        <v>568</v>
      </c>
      <c r="INJ5" s="830"/>
      <c r="INK5" s="830"/>
      <c r="INL5" s="830"/>
      <c r="INM5" s="830" t="s">
        <v>568</v>
      </c>
      <c r="INN5" s="830"/>
      <c r="INO5" s="830"/>
      <c r="INP5" s="830"/>
      <c r="INQ5" s="830" t="s">
        <v>568</v>
      </c>
      <c r="INR5" s="830"/>
      <c r="INS5" s="830"/>
      <c r="INT5" s="830"/>
      <c r="INU5" s="830" t="s">
        <v>568</v>
      </c>
      <c r="INV5" s="830"/>
      <c r="INW5" s="830"/>
      <c r="INX5" s="830"/>
      <c r="INY5" s="830" t="s">
        <v>568</v>
      </c>
      <c r="INZ5" s="830"/>
      <c r="IOA5" s="830"/>
      <c r="IOB5" s="830"/>
      <c r="IOC5" s="830" t="s">
        <v>568</v>
      </c>
      <c r="IOD5" s="830"/>
      <c r="IOE5" s="830"/>
      <c r="IOF5" s="830"/>
      <c r="IOG5" s="830" t="s">
        <v>568</v>
      </c>
      <c r="IOH5" s="830"/>
      <c r="IOI5" s="830"/>
      <c r="IOJ5" s="830"/>
      <c r="IOK5" s="830" t="s">
        <v>568</v>
      </c>
      <c r="IOL5" s="830"/>
      <c r="IOM5" s="830"/>
      <c r="ION5" s="830"/>
      <c r="IOO5" s="830" t="s">
        <v>568</v>
      </c>
      <c r="IOP5" s="830"/>
      <c r="IOQ5" s="830"/>
      <c r="IOR5" s="830"/>
      <c r="IOS5" s="830" t="s">
        <v>568</v>
      </c>
      <c r="IOT5" s="830"/>
      <c r="IOU5" s="830"/>
      <c r="IOV5" s="830"/>
      <c r="IOW5" s="830" t="s">
        <v>568</v>
      </c>
      <c r="IOX5" s="830"/>
      <c r="IOY5" s="830"/>
      <c r="IOZ5" s="830"/>
      <c r="IPA5" s="830" t="s">
        <v>568</v>
      </c>
      <c r="IPB5" s="830"/>
      <c r="IPC5" s="830"/>
      <c r="IPD5" s="830"/>
      <c r="IPE5" s="830" t="s">
        <v>568</v>
      </c>
      <c r="IPF5" s="830"/>
      <c r="IPG5" s="830"/>
      <c r="IPH5" s="830"/>
      <c r="IPI5" s="830" t="s">
        <v>568</v>
      </c>
      <c r="IPJ5" s="830"/>
      <c r="IPK5" s="830"/>
      <c r="IPL5" s="830"/>
      <c r="IPM5" s="830" t="s">
        <v>568</v>
      </c>
      <c r="IPN5" s="830"/>
      <c r="IPO5" s="830"/>
      <c r="IPP5" s="830"/>
      <c r="IPQ5" s="830" t="s">
        <v>568</v>
      </c>
      <c r="IPR5" s="830"/>
      <c r="IPS5" s="830"/>
      <c r="IPT5" s="830"/>
      <c r="IPU5" s="830" t="s">
        <v>568</v>
      </c>
      <c r="IPV5" s="830"/>
      <c r="IPW5" s="830"/>
      <c r="IPX5" s="830"/>
      <c r="IPY5" s="830" t="s">
        <v>568</v>
      </c>
      <c r="IPZ5" s="830"/>
      <c r="IQA5" s="830"/>
      <c r="IQB5" s="830"/>
      <c r="IQC5" s="830" t="s">
        <v>568</v>
      </c>
      <c r="IQD5" s="830"/>
      <c r="IQE5" s="830"/>
      <c r="IQF5" s="830"/>
      <c r="IQG5" s="830" t="s">
        <v>568</v>
      </c>
      <c r="IQH5" s="830"/>
      <c r="IQI5" s="830"/>
      <c r="IQJ5" s="830"/>
      <c r="IQK5" s="830" t="s">
        <v>568</v>
      </c>
      <c r="IQL5" s="830"/>
      <c r="IQM5" s="830"/>
      <c r="IQN5" s="830"/>
      <c r="IQO5" s="830" t="s">
        <v>568</v>
      </c>
      <c r="IQP5" s="830"/>
      <c r="IQQ5" s="830"/>
      <c r="IQR5" s="830"/>
      <c r="IQS5" s="830" t="s">
        <v>568</v>
      </c>
      <c r="IQT5" s="830"/>
      <c r="IQU5" s="830"/>
      <c r="IQV5" s="830"/>
      <c r="IQW5" s="830" t="s">
        <v>568</v>
      </c>
      <c r="IQX5" s="830"/>
      <c r="IQY5" s="830"/>
      <c r="IQZ5" s="830"/>
      <c r="IRA5" s="830" t="s">
        <v>568</v>
      </c>
      <c r="IRB5" s="830"/>
      <c r="IRC5" s="830"/>
      <c r="IRD5" s="830"/>
      <c r="IRE5" s="830" t="s">
        <v>568</v>
      </c>
      <c r="IRF5" s="830"/>
      <c r="IRG5" s="830"/>
      <c r="IRH5" s="830"/>
      <c r="IRI5" s="830" t="s">
        <v>568</v>
      </c>
      <c r="IRJ5" s="830"/>
      <c r="IRK5" s="830"/>
      <c r="IRL5" s="830"/>
      <c r="IRM5" s="830" t="s">
        <v>568</v>
      </c>
      <c r="IRN5" s="830"/>
      <c r="IRO5" s="830"/>
      <c r="IRP5" s="830"/>
      <c r="IRQ5" s="830" t="s">
        <v>568</v>
      </c>
      <c r="IRR5" s="830"/>
      <c r="IRS5" s="830"/>
      <c r="IRT5" s="830"/>
      <c r="IRU5" s="830" t="s">
        <v>568</v>
      </c>
      <c r="IRV5" s="830"/>
      <c r="IRW5" s="830"/>
      <c r="IRX5" s="830"/>
      <c r="IRY5" s="830" t="s">
        <v>568</v>
      </c>
      <c r="IRZ5" s="830"/>
      <c r="ISA5" s="830"/>
      <c r="ISB5" s="830"/>
      <c r="ISC5" s="830" t="s">
        <v>568</v>
      </c>
      <c r="ISD5" s="830"/>
      <c r="ISE5" s="830"/>
      <c r="ISF5" s="830"/>
      <c r="ISG5" s="830" t="s">
        <v>568</v>
      </c>
      <c r="ISH5" s="830"/>
      <c r="ISI5" s="830"/>
      <c r="ISJ5" s="830"/>
      <c r="ISK5" s="830" t="s">
        <v>568</v>
      </c>
      <c r="ISL5" s="830"/>
      <c r="ISM5" s="830"/>
      <c r="ISN5" s="830"/>
      <c r="ISO5" s="830" t="s">
        <v>568</v>
      </c>
      <c r="ISP5" s="830"/>
      <c r="ISQ5" s="830"/>
      <c r="ISR5" s="830"/>
      <c r="ISS5" s="830" t="s">
        <v>568</v>
      </c>
      <c r="IST5" s="830"/>
      <c r="ISU5" s="830"/>
      <c r="ISV5" s="830"/>
      <c r="ISW5" s="830" t="s">
        <v>568</v>
      </c>
      <c r="ISX5" s="830"/>
      <c r="ISY5" s="830"/>
      <c r="ISZ5" s="830"/>
      <c r="ITA5" s="830" t="s">
        <v>568</v>
      </c>
      <c r="ITB5" s="830"/>
      <c r="ITC5" s="830"/>
      <c r="ITD5" s="830"/>
      <c r="ITE5" s="830" t="s">
        <v>568</v>
      </c>
      <c r="ITF5" s="830"/>
      <c r="ITG5" s="830"/>
      <c r="ITH5" s="830"/>
      <c r="ITI5" s="830" t="s">
        <v>568</v>
      </c>
      <c r="ITJ5" s="830"/>
      <c r="ITK5" s="830"/>
      <c r="ITL5" s="830"/>
      <c r="ITM5" s="830" t="s">
        <v>568</v>
      </c>
      <c r="ITN5" s="830"/>
      <c r="ITO5" s="830"/>
      <c r="ITP5" s="830"/>
      <c r="ITQ5" s="830" t="s">
        <v>568</v>
      </c>
      <c r="ITR5" s="830"/>
      <c r="ITS5" s="830"/>
      <c r="ITT5" s="830"/>
      <c r="ITU5" s="830" t="s">
        <v>568</v>
      </c>
      <c r="ITV5" s="830"/>
      <c r="ITW5" s="830"/>
      <c r="ITX5" s="830"/>
      <c r="ITY5" s="830" t="s">
        <v>568</v>
      </c>
      <c r="ITZ5" s="830"/>
      <c r="IUA5" s="830"/>
      <c r="IUB5" s="830"/>
      <c r="IUC5" s="830" t="s">
        <v>568</v>
      </c>
      <c r="IUD5" s="830"/>
      <c r="IUE5" s="830"/>
      <c r="IUF5" s="830"/>
      <c r="IUG5" s="830" t="s">
        <v>568</v>
      </c>
      <c r="IUH5" s="830"/>
      <c r="IUI5" s="830"/>
      <c r="IUJ5" s="830"/>
      <c r="IUK5" s="830" t="s">
        <v>568</v>
      </c>
      <c r="IUL5" s="830"/>
      <c r="IUM5" s="830"/>
      <c r="IUN5" s="830"/>
      <c r="IUO5" s="830" t="s">
        <v>568</v>
      </c>
      <c r="IUP5" s="830"/>
      <c r="IUQ5" s="830"/>
      <c r="IUR5" s="830"/>
      <c r="IUS5" s="830" t="s">
        <v>568</v>
      </c>
      <c r="IUT5" s="830"/>
      <c r="IUU5" s="830"/>
      <c r="IUV5" s="830"/>
      <c r="IUW5" s="830" t="s">
        <v>568</v>
      </c>
      <c r="IUX5" s="830"/>
      <c r="IUY5" s="830"/>
      <c r="IUZ5" s="830"/>
      <c r="IVA5" s="830" t="s">
        <v>568</v>
      </c>
      <c r="IVB5" s="830"/>
      <c r="IVC5" s="830"/>
      <c r="IVD5" s="830"/>
      <c r="IVE5" s="830" t="s">
        <v>568</v>
      </c>
      <c r="IVF5" s="830"/>
      <c r="IVG5" s="830"/>
      <c r="IVH5" s="830"/>
      <c r="IVI5" s="830" t="s">
        <v>568</v>
      </c>
      <c r="IVJ5" s="830"/>
      <c r="IVK5" s="830"/>
      <c r="IVL5" s="830"/>
      <c r="IVM5" s="830" t="s">
        <v>568</v>
      </c>
      <c r="IVN5" s="830"/>
      <c r="IVO5" s="830"/>
      <c r="IVP5" s="830"/>
      <c r="IVQ5" s="830" t="s">
        <v>568</v>
      </c>
      <c r="IVR5" s="830"/>
      <c r="IVS5" s="830"/>
      <c r="IVT5" s="830"/>
      <c r="IVU5" s="830" t="s">
        <v>568</v>
      </c>
      <c r="IVV5" s="830"/>
      <c r="IVW5" s="830"/>
      <c r="IVX5" s="830"/>
      <c r="IVY5" s="830" t="s">
        <v>568</v>
      </c>
      <c r="IVZ5" s="830"/>
      <c r="IWA5" s="830"/>
      <c r="IWB5" s="830"/>
      <c r="IWC5" s="830" t="s">
        <v>568</v>
      </c>
      <c r="IWD5" s="830"/>
      <c r="IWE5" s="830"/>
      <c r="IWF5" s="830"/>
      <c r="IWG5" s="830" t="s">
        <v>568</v>
      </c>
      <c r="IWH5" s="830"/>
      <c r="IWI5" s="830"/>
      <c r="IWJ5" s="830"/>
      <c r="IWK5" s="830" t="s">
        <v>568</v>
      </c>
      <c r="IWL5" s="830"/>
      <c r="IWM5" s="830"/>
      <c r="IWN5" s="830"/>
      <c r="IWO5" s="830" t="s">
        <v>568</v>
      </c>
      <c r="IWP5" s="830"/>
      <c r="IWQ5" s="830"/>
      <c r="IWR5" s="830"/>
      <c r="IWS5" s="830" t="s">
        <v>568</v>
      </c>
      <c r="IWT5" s="830"/>
      <c r="IWU5" s="830"/>
      <c r="IWV5" s="830"/>
      <c r="IWW5" s="830" t="s">
        <v>568</v>
      </c>
      <c r="IWX5" s="830"/>
      <c r="IWY5" s="830"/>
      <c r="IWZ5" s="830"/>
      <c r="IXA5" s="830" t="s">
        <v>568</v>
      </c>
      <c r="IXB5" s="830"/>
      <c r="IXC5" s="830"/>
      <c r="IXD5" s="830"/>
      <c r="IXE5" s="830" t="s">
        <v>568</v>
      </c>
      <c r="IXF5" s="830"/>
      <c r="IXG5" s="830"/>
      <c r="IXH5" s="830"/>
      <c r="IXI5" s="830" t="s">
        <v>568</v>
      </c>
      <c r="IXJ5" s="830"/>
      <c r="IXK5" s="830"/>
      <c r="IXL5" s="830"/>
      <c r="IXM5" s="830" t="s">
        <v>568</v>
      </c>
      <c r="IXN5" s="830"/>
      <c r="IXO5" s="830"/>
      <c r="IXP5" s="830"/>
      <c r="IXQ5" s="830" t="s">
        <v>568</v>
      </c>
      <c r="IXR5" s="830"/>
      <c r="IXS5" s="830"/>
      <c r="IXT5" s="830"/>
      <c r="IXU5" s="830" t="s">
        <v>568</v>
      </c>
      <c r="IXV5" s="830"/>
      <c r="IXW5" s="830"/>
      <c r="IXX5" s="830"/>
      <c r="IXY5" s="830" t="s">
        <v>568</v>
      </c>
      <c r="IXZ5" s="830"/>
      <c r="IYA5" s="830"/>
      <c r="IYB5" s="830"/>
      <c r="IYC5" s="830" t="s">
        <v>568</v>
      </c>
      <c r="IYD5" s="830"/>
      <c r="IYE5" s="830"/>
      <c r="IYF5" s="830"/>
      <c r="IYG5" s="830" t="s">
        <v>568</v>
      </c>
      <c r="IYH5" s="830"/>
      <c r="IYI5" s="830"/>
      <c r="IYJ5" s="830"/>
      <c r="IYK5" s="830" t="s">
        <v>568</v>
      </c>
      <c r="IYL5" s="830"/>
      <c r="IYM5" s="830"/>
      <c r="IYN5" s="830"/>
      <c r="IYO5" s="830" t="s">
        <v>568</v>
      </c>
      <c r="IYP5" s="830"/>
      <c r="IYQ5" s="830"/>
      <c r="IYR5" s="830"/>
      <c r="IYS5" s="830" t="s">
        <v>568</v>
      </c>
      <c r="IYT5" s="830"/>
      <c r="IYU5" s="830"/>
      <c r="IYV5" s="830"/>
      <c r="IYW5" s="830" t="s">
        <v>568</v>
      </c>
      <c r="IYX5" s="830"/>
      <c r="IYY5" s="830"/>
      <c r="IYZ5" s="830"/>
      <c r="IZA5" s="830" t="s">
        <v>568</v>
      </c>
      <c r="IZB5" s="830"/>
      <c r="IZC5" s="830"/>
      <c r="IZD5" s="830"/>
      <c r="IZE5" s="830" t="s">
        <v>568</v>
      </c>
      <c r="IZF5" s="830"/>
      <c r="IZG5" s="830"/>
      <c r="IZH5" s="830"/>
      <c r="IZI5" s="830" t="s">
        <v>568</v>
      </c>
      <c r="IZJ5" s="830"/>
      <c r="IZK5" s="830"/>
      <c r="IZL5" s="830"/>
      <c r="IZM5" s="830" t="s">
        <v>568</v>
      </c>
      <c r="IZN5" s="830"/>
      <c r="IZO5" s="830"/>
      <c r="IZP5" s="830"/>
      <c r="IZQ5" s="830" t="s">
        <v>568</v>
      </c>
      <c r="IZR5" s="830"/>
      <c r="IZS5" s="830"/>
      <c r="IZT5" s="830"/>
      <c r="IZU5" s="830" t="s">
        <v>568</v>
      </c>
      <c r="IZV5" s="830"/>
      <c r="IZW5" s="830"/>
      <c r="IZX5" s="830"/>
      <c r="IZY5" s="830" t="s">
        <v>568</v>
      </c>
      <c r="IZZ5" s="830"/>
      <c r="JAA5" s="830"/>
      <c r="JAB5" s="830"/>
      <c r="JAC5" s="830" t="s">
        <v>568</v>
      </c>
      <c r="JAD5" s="830"/>
      <c r="JAE5" s="830"/>
      <c r="JAF5" s="830"/>
      <c r="JAG5" s="830" t="s">
        <v>568</v>
      </c>
      <c r="JAH5" s="830"/>
      <c r="JAI5" s="830"/>
      <c r="JAJ5" s="830"/>
      <c r="JAK5" s="830" t="s">
        <v>568</v>
      </c>
      <c r="JAL5" s="830"/>
      <c r="JAM5" s="830"/>
      <c r="JAN5" s="830"/>
      <c r="JAO5" s="830" t="s">
        <v>568</v>
      </c>
      <c r="JAP5" s="830"/>
      <c r="JAQ5" s="830"/>
      <c r="JAR5" s="830"/>
      <c r="JAS5" s="830" t="s">
        <v>568</v>
      </c>
      <c r="JAT5" s="830"/>
      <c r="JAU5" s="830"/>
      <c r="JAV5" s="830"/>
      <c r="JAW5" s="830" t="s">
        <v>568</v>
      </c>
      <c r="JAX5" s="830"/>
      <c r="JAY5" s="830"/>
      <c r="JAZ5" s="830"/>
      <c r="JBA5" s="830" t="s">
        <v>568</v>
      </c>
      <c r="JBB5" s="830"/>
      <c r="JBC5" s="830"/>
      <c r="JBD5" s="830"/>
      <c r="JBE5" s="830" t="s">
        <v>568</v>
      </c>
      <c r="JBF5" s="830"/>
      <c r="JBG5" s="830"/>
      <c r="JBH5" s="830"/>
      <c r="JBI5" s="830" t="s">
        <v>568</v>
      </c>
      <c r="JBJ5" s="830"/>
      <c r="JBK5" s="830"/>
      <c r="JBL5" s="830"/>
      <c r="JBM5" s="830" t="s">
        <v>568</v>
      </c>
      <c r="JBN5" s="830"/>
      <c r="JBO5" s="830"/>
      <c r="JBP5" s="830"/>
      <c r="JBQ5" s="830" t="s">
        <v>568</v>
      </c>
      <c r="JBR5" s="830"/>
      <c r="JBS5" s="830"/>
      <c r="JBT5" s="830"/>
      <c r="JBU5" s="830" t="s">
        <v>568</v>
      </c>
      <c r="JBV5" s="830"/>
      <c r="JBW5" s="830"/>
      <c r="JBX5" s="830"/>
      <c r="JBY5" s="830" t="s">
        <v>568</v>
      </c>
      <c r="JBZ5" s="830"/>
      <c r="JCA5" s="830"/>
      <c r="JCB5" s="830"/>
      <c r="JCC5" s="830" t="s">
        <v>568</v>
      </c>
      <c r="JCD5" s="830"/>
      <c r="JCE5" s="830"/>
      <c r="JCF5" s="830"/>
      <c r="JCG5" s="830" t="s">
        <v>568</v>
      </c>
      <c r="JCH5" s="830"/>
      <c r="JCI5" s="830"/>
      <c r="JCJ5" s="830"/>
      <c r="JCK5" s="830" t="s">
        <v>568</v>
      </c>
      <c r="JCL5" s="830"/>
      <c r="JCM5" s="830"/>
      <c r="JCN5" s="830"/>
      <c r="JCO5" s="830" t="s">
        <v>568</v>
      </c>
      <c r="JCP5" s="830"/>
      <c r="JCQ5" s="830"/>
      <c r="JCR5" s="830"/>
      <c r="JCS5" s="830" t="s">
        <v>568</v>
      </c>
      <c r="JCT5" s="830"/>
      <c r="JCU5" s="830"/>
      <c r="JCV5" s="830"/>
      <c r="JCW5" s="830" t="s">
        <v>568</v>
      </c>
      <c r="JCX5" s="830"/>
      <c r="JCY5" s="830"/>
      <c r="JCZ5" s="830"/>
      <c r="JDA5" s="830" t="s">
        <v>568</v>
      </c>
      <c r="JDB5" s="830"/>
      <c r="JDC5" s="830"/>
      <c r="JDD5" s="830"/>
      <c r="JDE5" s="830" t="s">
        <v>568</v>
      </c>
      <c r="JDF5" s="830"/>
      <c r="JDG5" s="830"/>
      <c r="JDH5" s="830"/>
      <c r="JDI5" s="830" t="s">
        <v>568</v>
      </c>
      <c r="JDJ5" s="830"/>
      <c r="JDK5" s="830"/>
      <c r="JDL5" s="830"/>
      <c r="JDM5" s="830" t="s">
        <v>568</v>
      </c>
      <c r="JDN5" s="830"/>
      <c r="JDO5" s="830"/>
      <c r="JDP5" s="830"/>
      <c r="JDQ5" s="830" t="s">
        <v>568</v>
      </c>
      <c r="JDR5" s="830"/>
      <c r="JDS5" s="830"/>
      <c r="JDT5" s="830"/>
      <c r="JDU5" s="830" t="s">
        <v>568</v>
      </c>
      <c r="JDV5" s="830"/>
      <c r="JDW5" s="830"/>
      <c r="JDX5" s="830"/>
      <c r="JDY5" s="830" t="s">
        <v>568</v>
      </c>
      <c r="JDZ5" s="830"/>
      <c r="JEA5" s="830"/>
      <c r="JEB5" s="830"/>
      <c r="JEC5" s="830" t="s">
        <v>568</v>
      </c>
      <c r="JED5" s="830"/>
      <c r="JEE5" s="830"/>
      <c r="JEF5" s="830"/>
      <c r="JEG5" s="830" t="s">
        <v>568</v>
      </c>
      <c r="JEH5" s="830"/>
      <c r="JEI5" s="830"/>
      <c r="JEJ5" s="830"/>
      <c r="JEK5" s="830" t="s">
        <v>568</v>
      </c>
      <c r="JEL5" s="830"/>
      <c r="JEM5" s="830"/>
      <c r="JEN5" s="830"/>
      <c r="JEO5" s="830" t="s">
        <v>568</v>
      </c>
      <c r="JEP5" s="830"/>
      <c r="JEQ5" s="830"/>
      <c r="JER5" s="830"/>
      <c r="JES5" s="830" t="s">
        <v>568</v>
      </c>
      <c r="JET5" s="830"/>
      <c r="JEU5" s="830"/>
      <c r="JEV5" s="830"/>
      <c r="JEW5" s="830" t="s">
        <v>568</v>
      </c>
      <c r="JEX5" s="830"/>
      <c r="JEY5" s="830"/>
      <c r="JEZ5" s="830"/>
      <c r="JFA5" s="830" t="s">
        <v>568</v>
      </c>
      <c r="JFB5" s="830"/>
      <c r="JFC5" s="830"/>
      <c r="JFD5" s="830"/>
      <c r="JFE5" s="830" t="s">
        <v>568</v>
      </c>
      <c r="JFF5" s="830"/>
      <c r="JFG5" s="830"/>
      <c r="JFH5" s="830"/>
      <c r="JFI5" s="830" t="s">
        <v>568</v>
      </c>
      <c r="JFJ5" s="830"/>
      <c r="JFK5" s="830"/>
      <c r="JFL5" s="830"/>
      <c r="JFM5" s="830" t="s">
        <v>568</v>
      </c>
      <c r="JFN5" s="830"/>
      <c r="JFO5" s="830"/>
      <c r="JFP5" s="830"/>
      <c r="JFQ5" s="830" t="s">
        <v>568</v>
      </c>
      <c r="JFR5" s="830"/>
      <c r="JFS5" s="830"/>
      <c r="JFT5" s="830"/>
      <c r="JFU5" s="830" t="s">
        <v>568</v>
      </c>
      <c r="JFV5" s="830"/>
      <c r="JFW5" s="830"/>
      <c r="JFX5" s="830"/>
      <c r="JFY5" s="830" t="s">
        <v>568</v>
      </c>
      <c r="JFZ5" s="830"/>
      <c r="JGA5" s="830"/>
      <c r="JGB5" s="830"/>
      <c r="JGC5" s="830" t="s">
        <v>568</v>
      </c>
      <c r="JGD5" s="830"/>
      <c r="JGE5" s="830"/>
      <c r="JGF5" s="830"/>
      <c r="JGG5" s="830" t="s">
        <v>568</v>
      </c>
      <c r="JGH5" s="830"/>
      <c r="JGI5" s="830"/>
      <c r="JGJ5" s="830"/>
      <c r="JGK5" s="830" t="s">
        <v>568</v>
      </c>
      <c r="JGL5" s="830"/>
      <c r="JGM5" s="830"/>
      <c r="JGN5" s="830"/>
      <c r="JGO5" s="830" t="s">
        <v>568</v>
      </c>
      <c r="JGP5" s="830"/>
      <c r="JGQ5" s="830"/>
      <c r="JGR5" s="830"/>
      <c r="JGS5" s="830" t="s">
        <v>568</v>
      </c>
      <c r="JGT5" s="830"/>
      <c r="JGU5" s="830"/>
      <c r="JGV5" s="830"/>
      <c r="JGW5" s="830" t="s">
        <v>568</v>
      </c>
      <c r="JGX5" s="830"/>
      <c r="JGY5" s="830"/>
      <c r="JGZ5" s="830"/>
      <c r="JHA5" s="830" t="s">
        <v>568</v>
      </c>
      <c r="JHB5" s="830"/>
      <c r="JHC5" s="830"/>
      <c r="JHD5" s="830"/>
      <c r="JHE5" s="830" t="s">
        <v>568</v>
      </c>
      <c r="JHF5" s="830"/>
      <c r="JHG5" s="830"/>
      <c r="JHH5" s="830"/>
      <c r="JHI5" s="830" t="s">
        <v>568</v>
      </c>
      <c r="JHJ5" s="830"/>
      <c r="JHK5" s="830"/>
      <c r="JHL5" s="830"/>
      <c r="JHM5" s="830" t="s">
        <v>568</v>
      </c>
      <c r="JHN5" s="830"/>
      <c r="JHO5" s="830"/>
      <c r="JHP5" s="830"/>
      <c r="JHQ5" s="830" t="s">
        <v>568</v>
      </c>
      <c r="JHR5" s="830"/>
      <c r="JHS5" s="830"/>
      <c r="JHT5" s="830"/>
      <c r="JHU5" s="830" t="s">
        <v>568</v>
      </c>
      <c r="JHV5" s="830"/>
      <c r="JHW5" s="830"/>
      <c r="JHX5" s="830"/>
      <c r="JHY5" s="830" t="s">
        <v>568</v>
      </c>
      <c r="JHZ5" s="830"/>
      <c r="JIA5" s="830"/>
      <c r="JIB5" s="830"/>
      <c r="JIC5" s="830" t="s">
        <v>568</v>
      </c>
      <c r="JID5" s="830"/>
      <c r="JIE5" s="830"/>
      <c r="JIF5" s="830"/>
      <c r="JIG5" s="830" t="s">
        <v>568</v>
      </c>
      <c r="JIH5" s="830"/>
      <c r="JII5" s="830"/>
      <c r="JIJ5" s="830"/>
      <c r="JIK5" s="830" t="s">
        <v>568</v>
      </c>
      <c r="JIL5" s="830"/>
      <c r="JIM5" s="830"/>
      <c r="JIN5" s="830"/>
      <c r="JIO5" s="830" t="s">
        <v>568</v>
      </c>
      <c r="JIP5" s="830"/>
      <c r="JIQ5" s="830"/>
      <c r="JIR5" s="830"/>
      <c r="JIS5" s="830" t="s">
        <v>568</v>
      </c>
      <c r="JIT5" s="830"/>
      <c r="JIU5" s="830"/>
      <c r="JIV5" s="830"/>
      <c r="JIW5" s="830" t="s">
        <v>568</v>
      </c>
      <c r="JIX5" s="830"/>
      <c r="JIY5" s="830"/>
      <c r="JIZ5" s="830"/>
      <c r="JJA5" s="830" t="s">
        <v>568</v>
      </c>
      <c r="JJB5" s="830"/>
      <c r="JJC5" s="830"/>
      <c r="JJD5" s="830"/>
      <c r="JJE5" s="830" t="s">
        <v>568</v>
      </c>
      <c r="JJF5" s="830"/>
      <c r="JJG5" s="830"/>
      <c r="JJH5" s="830"/>
      <c r="JJI5" s="830" t="s">
        <v>568</v>
      </c>
      <c r="JJJ5" s="830"/>
      <c r="JJK5" s="830"/>
      <c r="JJL5" s="830"/>
      <c r="JJM5" s="830" t="s">
        <v>568</v>
      </c>
      <c r="JJN5" s="830"/>
      <c r="JJO5" s="830"/>
      <c r="JJP5" s="830"/>
      <c r="JJQ5" s="830" t="s">
        <v>568</v>
      </c>
      <c r="JJR5" s="830"/>
      <c r="JJS5" s="830"/>
      <c r="JJT5" s="830"/>
      <c r="JJU5" s="830" t="s">
        <v>568</v>
      </c>
      <c r="JJV5" s="830"/>
      <c r="JJW5" s="830"/>
      <c r="JJX5" s="830"/>
      <c r="JJY5" s="830" t="s">
        <v>568</v>
      </c>
      <c r="JJZ5" s="830"/>
      <c r="JKA5" s="830"/>
      <c r="JKB5" s="830"/>
      <c r="JKC5" s="830" t="s">
        <v>568</v>
      </c>
      <c r="JKD5" s="830"/>
      <c r="JKE5" s="830"/>
      <c r="JKF5" s="830"/>
      <c r="JKG5" s="830" t="s">
        <v>568</v>
      </c>
      <c r="JKH5" s="830"/>
      <c r="JKI5" s="830"/>
      <c r="JKJ5" s="830"/>
      <c r="JKK5" s="830" t="s">
        <v>568</v>
      </c>
      <c r="JKL5" s="830"/>
      <c r="JKM5" s="830"/>
      <c r="JKN5" s="830"/>
      <c r="JKO5" s="830" t="s">
        <v>568</v>
      </c>
      <c r="JKP5" s="830"/>
      <c r="JKQ5" s="830"/>
      <c r="JKR5" s="830"/>
      <c r="JKS5" s="830" t="s">
        <v>568</v>
      </c>
      <c r="JKT5" s="830"/>
      <c r="JKU5" s="830"/>
      <c r="JKV5" s="830"/>
      <c r="JKW5" s="830" t="s">
        <v>568</v>
      </c>
      <c r="JKX5" s="830"/>
      <c r="JKY5" s="830"/>
      <c r="JKZ5" s="830"/>
      <c r="JLA5" s="830" t="s">
        <v>568</v>
      </c>
      <c r="JLB5" s="830"/>
      <c r="JLC5" s="830"/>
      <c r="JLD5" s="830"/>
      <c r="JLE5" s="830" t="s">
        <v>568</v>
      </c>
      <c r="JLF5" s="830"/>
      <c r="JLG5" s="830"/>
      <c r="JLH5" s="830"/>
      <c r="JLI5" s="830" t="s">
        <v>568</v>
      </c>
      <c r="JLJ5" s="830"/>
      <c r="JLK5" s="830"/>
      <c r="JLL5" s="830"/>
      <c r="JLM5" s="830" t="s">
        <v>568</v>
      </c>
      <c r="JLN5" s="830"/>
      <c r="JLO5" s="830"/>
      <c r="JLP5" s="830"/>
      <c r="JLQ5" s="830" t="s">
        <v>568</v>
      </c>
      <c r="JLR5" s="830"/>
      <c r="JLS5" s="830"/>
      <c r="JLT5" s="830"/>
      <c r="JLU5" s="830" t="s">
        <v>568</v>
      </c>
      <c r="JLV5" s="830"/>
      <c r="JLW5" s="830"/>
      <c r="JLX5" s="830"/>
      <c r="JLY5" s="830" t="s">
        <v>568</v>
      </c>
      <c r="JLZ5" s="830"/>
      <c r="JMA5" s="830"/>
      <c r="JMB5" s="830"/>
      <c r="JMC5" s="830" t="s">
        <v>568</v>
      </c>
      <c r="JMD5" s="830"/>
      <c r="JME5" s="830"/>
      <c r="JMF5" s="830"/>
      <c r="JMG5" s="830" t="s">
        <v>568</v>
      </c>
      <c r="JMH5" s="830"/>
      <c r="JMI5" s="830"/>
      <c r="JMJ5" s="830"/>
      <c r="JMK5" s="830" t="s">
        <v>568</v>
      </c>
      <c r="JML5" s="830"/>
      <c r="JMM5" s="830"/>
      <c r="JMN5" s="830"/>
      <c r="JMO5" s="830" t="s">
        <v>568</v>
      </c>
      <c r="JMP5" s="830"/>
      <c r="JMQ5" s="830"/>
      <c r="JMR5" s="830"/>
      <c r="JMS5" s="830" t="s">
        <v>568</v>
      </c>
      <c r="JMT5" s="830"/>
      <c r="JMU5" s="830"/>
      <c r="JMV5" s="830"/>
      <c r="JMW5" s="830" t="s">
        <v>568</v>
      </c>
      <c r="JMX5" s="830"/>
      <c r="JMY5" s="830"/>
      <c r="JMZ5" s="830"/>
      <c r="JNA5" s="830" t="s">
        <v>568</v>
      </c>
      <c r="JNB5" s="830"/>
      <c r="JNC5" s="830"/>
      <c r="JND5" s="830"/>
      <c r="JNE5" s="830" t="s">
        <v>568</v>
      </c>
      <c r="JNF5" s="830"/>
      <c r="JNG5" s="830"/>
      <c r="JNH5" s="830"/>
      <c r="JNI5" s="830" t="s">
        <v>568</v>
      </c>
      <c r="JNJ5" s="830"/>
      <c r="JNK5" s="830"/>
      <c r="JNL5" s="830"/>
      <c r="JNM5" s="830" t="s">
        <v>568</v>
      </c>
      <c r="JNN5" s="830"/>
      <c r="JNO5" s="830"/>
      <c r="JNP5" s="830"/>
      <c r="JNQ5" s="830" t="s">
        <v>568</v>
      </c>
      <c r="JNR5" s="830"/>
      <c r="JNS5" s="830"/>
      <c r="JNT5" s="830"/>
      <c r="JNU5" s="830" t="s">
        <v>568</v>
      </c>
      <c r="JNV5" s="830"/>
      <c r="JNW5" s="830"/>
      <c r="JNX5" s="830"/>
      <c r="JNY5" s="830" t="s">
        <v>568</v>
      </c>
      <c r="JNZ5" s="830"/>
      <c r="JOA5" s="830"/>
      <c r="JOB5" s="830"/>
      <c r="JOC5" s="830" t="s">
        <v>568</v>
      </c>
      <c r="JOD5" s="830"/>
      <c r="JOE5" s="830"/>
      <c r="JOF5" s="830"/>
      <c r="JOG5" s="830" t="s">
        <v>568</v>
      </c>
      <c r="JOH5" s="830"/>
      <c r="JOI5" s="830"/>
      <c r="JOJ5" s="830"/>
      <c r="JOK5" s="830" t="s">
        <v>568</v>
      </c>
      <c r="JOL5" s="830"/>
      <c r="JOM5" s="830"/>
      <c r="JON5" s="830"/>
      <c r="JOO5" s="830" t="s">
        <v>568</v>
      </c>
      <c r="JOP5" s="830"/>
      <c r="JOQ5" s="830"/>
      <c r="JOR5" s="830"/>
      <c r="JOS5" s="830" t="s">
        <v>568</v>
      </c>
      <c r="JOT5" s="830"/>
      <c r="JOU5" s="830"/>
      <c r="JOV5" s="830"/>
      <c r="JOW5" s="830" t="s">
        <v>568</v>
      </c>
      <c r="JOX5" s="830"/>
      <c r="JOY5" s="830"/>
      <c r="JOZ5" s="830"/>
      <c r="JPA5" s="830" t="s">
        <v>568</v>
      </c>
      <c r="JPB5" s="830"/>
      <c r="JPC5" s="830"/>
      <c r="JPD5" s="830"/>
      <c r="JPE5" s="830" t="s">
        <v>568</v>
      </c>
      <c r="JPF5" s="830"/>
      <c r="JPG5" s="830"/>
      <c r="JPH5" s="830"/>
      <c r="JPI5" s="830" t="s">
        <v>568</v>
      </c>
      <c r="JPJ5" s="830"/>
      <c r="JPK5" s="830"/>
      <c r="JPL5" s="830"/>
      <c r="JPM5" s="830" t="s">
        <v>568</v>
      </c>
      <c r="JPN5" s="830"/>
      <c r="JPO5" s="830"/>
      <c r="JPP5" s="830"/>
      <c r="JPQ5" s="830" t="s">
        <v>568</v>
      </c>
      <c r="JPR5" s="830"/>
      <c r="JPS5" s="830"/>
      <c r="JPT5" s="830"/>
      <c r="JPU5" s="830" t="s">
        <v>568</v>
      </c>
      <c r="JPV5" s="830"/>
      <c r="JPW5" s="830"/>
      <c r="JPX5" s="830"/>
      <c r="JPY5" s="830" t="s">
        <v>568</v>
      </c>
      <c r="JPZ5" s="830"/>
      <c r="JQA5" s="830"/>
      <c r="JQB5" s="830"/>
      <c r="JQC5" s="830" t="s">
        <v>568</v>
      </c>
      <c r="JQD5" s="830"/>
      <c r="JQE5" s="830"/>
      <c r="JQF5" s="830"/>
      <c r="JQG5" s="830" t="s">
        <v>568</v>
      </c>
      <c r="JQH5" s="830"/>
      <c r="JQI5" s="830"/>
      <c r="JQJ5" s="830"/>
      <c r="JQK5" s="830" t="s">
        <v>568</v>
      </c>
      <c r="JQL5" s="830"/>
      <c r="JQM5" s="830"/>
      <c r="JQN5" s="830"/>
      <c r="JQO5" s="830" t="s">
        <v>568</v>
      </c>
      <c r="JQP5" s="830"/>
      <c r="JQQ5" s="830"/>
      <c r="JQR5" s="830"/>
      <c r="JQS5" s="830" t="s">
        <v>568</v>
      </c>
      <c r="JQT5" s="830"/>
      <c r="JQU5" s="830"/>
      <c r="JQV5" s="830"/>
      <c r="JQW5" s="830" t="s">
        <v>568</v>
      </c>
      <c r="JQX5" s="830"/>
      <c r="JQY5" s="830"/>
      <c r="JQZ5" s="830"/>
      <c r="JRA5" s="830" t="s">
        <v>568</v>
      </c>
      <c r="JRB5" s="830"/>
      <c r="JRC5" s="830"/>
      <c r="JRD5" s="830"/>
      <c r="JRE5" s="830" t="s">
        <v>568</v>
      </c>
      <c r="JRF5" s="830"/>
      <c r="JRG5" s="830"/>
      <c r="JRH5" s="830"/>
      <c r="JRI5" s="830" t="s">
        <v>568</v>
      </c>
      <c r="JRJ5" s="830"/>
      <c r="JRK5" s="830"/>
      <c r="JRL5" s="830"/>
      <c r="JRM5" s="830" t="s">
        <v>568</v>
      </c>
      <c r="JRN5" s="830"/>
      <c r="JRO5" s="830"/>
      <c r="JRP5" s="830"/>
      <c r="JRQ5" s="830" t="s">
        <v>568</v>
      </c>
      <c r="JRR5" s="830"/>
      <c r="JRS5" s="830"/>
      <c r="JRT5" s="830"/>
      <c r="JRU5" s="830" t="s">
        <v>568</v>
      </c>
      <c r="JRV5" s="830"/>
      <c r="JRW5" s="830"/>
      <c r="JRX5" s="830"/>
      <c r="JRY5" s="830" t="s">
        <v>568</v>
      </c>
      <c r="JRZ5" s="830"/>
      <c r="JSA5" s="830"/>
      <c r="JSB5" s="830"/>
      <c r="JSC5" s="830" t="s">
        <v>568</v>
      </c>
      <c r="JSD5" s="830"/>
      <c r="JSE5" s="830"/>
      <c r="JSF5" s="830"/>
      <c r="JSG5" s="830" t="s">
        <v>568</v>
      </c>
      <c r="JSH5" s="830"/>
      <c r="JSI5" s="830"/>
      <c r="JSJ5" s="830"/>
      <c r="JSK5" s="830" t="s">
        <v>568</v>
      </c>
      <c r="JSL5" s="830"/>
      <c r="JSM5" s="830"/>
      <c r="JSN5" s="830"/>
      <c r="JSO5" s="830" t="s">
        <v>568</v>
      </c>
      <c r="JSP5" s="830"/>
      <c r="JSQ5" s="830"/>
      <c r="JSR5" s="830"/>
      <c r="JSS5" s="830" t="s">
        <v>568</v>
      </c>
      <c r="JST5" s="830"/>
      <c r="JSU5" s="830"/>
      <c r="JSV5" s="830"/>
      <c r="JSW5" s="830" t="s">
        <v>568</v>
      </c>
      <c r="JSX5" s="830"/>
      <c r="JSY5" s="830"/>
      <c r="JSZ5" s="830"/>
      <c r="JTA5" s="830" t="s">
        <v>568</v>
      </c>
      <c r="JTB5" s="830"/>
      <c r="JTC5" s="830"/>
      <c r="JTD5" s="830"/>
      <c r="JTE5" s="830" t="s">
        <v>568</v>
      </c>
      <c r="JTF5" s="830"/>
      <c r="JTG5" s="830"/>
      <c r="JTH5" s="830"/>
      <c r="JTI5" s="830" t="s">
        <v>568</v>
      </c>
      <c r="JTJ5" s="830"/>
      <c r="JTK5" s="830"/>
      <c r="JTL5" s="830"/>
      <c r="JTM5" s="830" t="s">
        <v>568</v>
      </c>
      <c r="JTN5" s="830"/>
      <c r="JTO5" s="830"/>
      <c r="JTP5" s="830"/>
      <c r="JTQ5" s="830" t="s">
        <v>568</v>
      </c>
      <c r="JTR5" s="830"/>
      <c r="JTS5" s="830"/>
      <c r="JTT5" s="830"/>
      <c r="JTU5" s="830" t="s">
        <v>568</v>
      </c>
      <c r="JTV5" s="830"/>
      <c r="JTW5" s="830"/>
      <c r="JTX5" s="830"/>
      <c r="JTY5" s="830" t="s">
        <v>568</v>
      </c>
      <c r="JTZ5" s="830"/>
      <c r="JUA5" s="830"/>
      <c r="JUB5" s="830"/>
      <c r="JUC5" s="830" t="s">
        <v>568</v>
      </c>
      <c r="JUD5" s="830"/>
      <c r="JUE5" s="830"/>
      <c r="JUF5" s="830"/>
      <c r="JUG5" s="830" t="s">
        <v>568</v>
      </c>
      <c r="JUH5" s="830"/>
      <c r="JUI5" s="830"/>
      <c r="JUJ5" s="830"/>
      <c r="JUK5" s="830" t="s">
        <v>568</v>
      </c>
      <c r="JUL5" s="830"/>
      <c r="JUM5" s="830"/>
      <c r="JUN5" s="830"/>
      <c r="JUO5" s="830" t="s">
        <v>568</v>
      </c>
      <c r="JUP5" s="830"/>
      <c r="JUQ5" s="830"/>
      <c r="JUR5" s="830"/>
      <c r="JUS5" s="830" t="s">
        <v>568</v>
      </c>
      <c r="JUT5" s="830"/>
      <c r="JUU5" s="830"/>
      <c r="JUV5" s="830"/>
      <c r="JUW5" s="830" t="s">
        <v>568</v>
      </c>
      <c r="JUX5" s="830"/>
      <c r="JUY5" s="830"/>
      <c r="JUZ5" s="830"/>
      <c r="JVA5" s="830" t="s">
        <v>568</v>
      </c>
      <c r="JVB5" s="830"/>
      <c r="JVC5" s="830"/>
      <c r="JVD5" s="830"/>
      <c r="JVE5" s="830" t="s">
        <v>568</v>
      </c>
      <c r="JVF5" s="830"/>
      <c r="JVG5" s="830"/>
      <c r="JVH5" s="830"/>
      <c r="JVI5" s="830" t="s">
        <v>568</v>
      </c>
      <c r="JVJ5" s="830"/>
      <c r="JVK5" s="830"/>
      <c r="JVL5" s="830"/>
      <c r="JVM5" s="830" t="s">
        <v>568</v>
      </c>
      <c r="JVN5" s="830"/>
      <c r="JVO5" s="830"/>
      <c r="JVP5" s="830"/>
      <c r="JVQ5" s="830" t="s">
        <v>568</v>
      </c>
      <c r="JVR5" s="830"/>
      <c r="JVS5" s="830"/>
      <c r="JVT5" s="830"/>
      <c r="JVU5" s="830" t="s">
        <v>568</v>
      </c>
      <c r="JVV5" s="830"/>
      <c r="JVW5" s="830"/>
      <c r="JVX5" s="830"/>
      <c r="JVY5" s="830" t="s">
        <v>568</v>
      </c>
      <c r="JVZ5" s="830"/>
      <c r="JWA5" s="830"/>
      <c r="JWB5" s="830"/>
      <c r="JWC5" s="830" t="s">
        <v>568</v>
      </c>
      <c r="JWD5" s="830"/>
      <c r="JWE5" s="830"/>
      <c r="JWF5" s="830"/>
      <c r="JWG5" s="830" t="s">
        <v>568</v>
      </c>
      <c r="JWH5" s="830"/>
      <c r="JWI5" s="830"/>
      <c r="JWJ5" s="830"/>
      <c r="JWK5" s="830" t="s">
        <v>568</v>
      </c>
      <c r="JWL5" s="830"/>
      <c r="JWM5" s="830"/>
      <c r="JWN5" s="830"/>
      <c r="JWO5" s="830" t="s">
        <v>568</v>
      </c>
      <c r="JWP5" s="830"/>
      <c r="JWQ5" s="830"/>
      <c r="JWR5" s="830"/>
      <c r="JWS5" s="830" t="s">
        <v>568</v>
      </c>
      <c r="JWT5" s="830"/>
      <c r="JWU5" s="830"/>
      <c r="JWV5" s="830"/>
      <c r="JWW5" s="830" t="s">
        <v>568</v>
      </c>
      <c r="JWX5" s="830"/>
      <c r="JWY5" s="830"/>
      <c r="JWZ5" s="830"/>
      <c r="JXA5" s="830" t="s">
        <v>568</v>
      </c>
      <c r="JXB5" s="830"/>
      <c r="JXC5" s="830"/>
      <c r="JXD5" s="830"/>
      <c r="JXE5" s="830" t="s">
        <v>568</v>
      </c>
      <c r="JXF5" s="830"/>
      <c r="JXG5" s="830"/>
      <c r="JXH5" s="830"/>
      <c r="JXI5" s="830" t="s">
        <v>568</v>
      </c>
      <c r="JXJ5" s="830"/>
      <c r="JXK5" s="830"/>
      <c r="JXL5" s="830"/>
      <c r="JXM5" s="830" t="s">
        <v>568</v>
      </c>
      <c r="JXN5" s="830"/>
      <c r="JXO5" s="830"/>
      <c r="JXP5" s="830"/>
      <c r="JXQ5" s="830" t="s">
        <v>568</v>
      </c>
      <c r="JXR5" s="830"/>
      <c r="JXS5" s="830"/>
      <c r="JXT5" s="830"/>
      <c r="JXU5" s="830" t="s">
        <v>568</v>
      </c>
      <c r="JXV5" s="830"/>
      <c r="JXW5" s="830"/>
      <c r="JXX5" s="830"/>
      <c r="JXY5" s="830" t="s">
        <v>568</v>
      </c>
      <c r="JXZ5" s="830"/>
      <c r="JYA5" s="830"/>
      <c r="JYB5" s="830"/>
      <c r="JYC5" s="830" t="s">
        <v>568</v>
      </c>
      <c r="JYD5" s="830"/>
      <c r="JYE5" s="830"/>
      <c r="JYF5" s="830"/>
      <c r="JYG5" s="830" t="s">
        <v>568</v>
      </c>
      <c r="JYH5" s="830"/>
      <c r="JYI5" s="830"/>
      <c r="JYJ5" s="830"/>
      <c r="JYK5" s="830" t="s">
        <v>568</v>
      </c>
      <c r="JYL5" s="830"/>
      <c r="JYM5" s="830"/>
      <c r="JYN5" s="830"/>
      <c r="JYO5" s="830" t="s">
        <v>568</v>
      </c>
      <c r="JYP5" s="830"/>
      <c r="JYQ5" s="830"/>
      <c r="JYR5" s="830"/>
      <c r="JYS5" s="830" t="s">
        <v>568</v>
      </c>
      <c r="JYT5" s="830"/>
      <c r="JYU5" s="830"/>
      <c r="JYV5" s="830"/>
      <c r="JYW5" s="830" t="s">
        <v>568</v>
      </c>
      <c r="JYX5" s="830"/>
      <c r="JYY5" s="830"/>
      <c r="JYZ5" s="830"/>
      <c r="JZA5" s="830" t="s">
        <v>568</v>
      </c>
      <c r="JZB5" s="830"/>
      <c r="JZC5" s="830"/>
      <c r="JZD5" s="830"/>
      <c r="JZE5" s="830" t="s">
        <v>568</v>
      </c>
      <c r="JZF5" s="830"/>
      <c r="JZG5" s="830"/>
      <c r="JZH5" s="830"/>
      <c r="JZI5" s="830" t="s">
        <v>568</v>
      </c>
      <c r="JZJ5" s="830"/>
      <c r="JZK5" s="830"/>
      <c r="JZL5" s="830"/>
      <c r="JZM5" s="830" t="s">
        <v>568</v>
      </c>
      <c r="JZN5" s="830"/>
      <c r="JZO5" s="830"/>
      <c r="JZP5" s="830"/>
      <c r="JZQ5" s="830" t="s">
        <v>568</v>
      </c>
      <c r="JZR5" s="830"/>
      <c r="JZS5" s="830"/>
      <c r="JZT5" s="830"/>
      <c r="JZU5" s="830" t="s">
        <v>568</v>
      </c>
      <c r="JZV5" s="830"/>
      <c r="JZW5" s="830"/>
      <c r="JZX5" s="830"/>
      <c r="JZY5" s="830" t="s">
        <v>568</v>
      </c>
      <c r="JZZ5" s="830"/>
      <c r="KAA5" s="830"/>
      <c r="KAB5" s="830"/>
      <c r="KAC5" s="830" t="s">
        <v>568</v>
      </c>
      <c r="KAD5" s="830"/>
      <c r="KAE5" s="830"/>
      <c r="KAF5" s="830"/>
      <c r="KAG5" s="830" t="s">
        <v>568</v>
      </c>
      <c r="KAH5" s="830"/>
      <c r="KAI5" s="830"/>
      <c r="KAJ5" s="830"/>
      <c r="KAK5" s="830" t="s">
        <v>568</v>
      </c>
      <c r="KAL5" s="830"/>
      <c r="KAM5" s="830"/>
      <c r="KAN5" s="830"/>
      <c r="KAO5" s="830" t="s">
        <v>568</v>
      </c>
      <c r="KAP5" s="830"/>
      <c r="KAQ5" s="830"/>
      <c r="KAR5" s="830"/>
      <c r="KAS5" s="830" t="s">
        <v>568</v>
      </c>
      <c r="KAT5" s="830"/>
      <c r="KAU5" s="830"/>
      <c r="KAV5" s="830"/>
      <c r="KAW5" s="830" t="s">
        <v>568</v>
      </c>
      <c r="KAX5" s="830"/>
      <c r="KAY5" s="830"/>
      <c r="KAZ5" s="830"/>
      <c r="KBA5" s="830" t="s">
        <v>568</v>
      </c>
      <c r="KBB5" s="830"/>
      <c r="KBC5" s="830"/>
      <c r="KBD5" s="830"/>
      <c r="KBE5" s="830" t="s">
        <v>568</v>
      </c>
      <c r="KBF5" s="830"/>
      <c r="KBG5" s="830"/>
      <c r="KBH5" s="830"/>
      <c r="KBI5" s="830" t="s">
        <v>568</v>
      </c>
      <c r="KBJ5" s="830"/>
      <c r="KBK5" s="830"/>
      <c r="KBL5" s="830"/>
      <c r="KBM5" s="830" t="s">
        <v>568</v>
      </c>
      <c r="KBN5" s="830"/>
      <c r="KBO5" s="830"/>
      <c r="KBP5" s="830"/>
      <c r="KBQ5" s="830" t="s">
        <v>568</v>
      </c>
      <c r="KBR5" s="830"/>
      <c r="KBS5" s="830"/>
      <c r="KBT5" s="830"/>
      <c r="KBU5" s="830" t="s">
        <v>568</v>
      </c>
      <c r="KBV5" s="830"/>
      <c r="KBW5" s="830"/>
      <c r="KBX5" s="830"/>
      <c r="KBY5" s="830" t="s">
        <v>568</v>
      </c>
      <c r="KBZ5" s="830"/>
      <c r="KCA5" s="830"/>
      <c r="KCB5" s="830"/>
      <c r="KCC5" s="830" t="s">
        <v>568</v>
      </c>
      <c r="KCD5" s="830"/>
      <c r="KCE5" s="830"/>
      <c r="KCF5" s="830"/>
      <c r="KCG5" s="830" t="s">
        <v>568</v>
      </c>
      <c r="KCH5" s="830"/>
      <c r="KCI5" s="830"/>
      <c r="KCJ5" s="830"/>
      <c r="KCK5" s="830" t="s">
        <v>568</v>
      </c>
      <c r="KCL5" s="830"/>
      <c r="KCM5" s="830"/>
      <c r="KCN5" s="830"/>
      <c r="KCO5" s="830" t="s">
        <v>568</v>
      </c>
      <c r="KCP5" s="830"/>
      <c r="KCQ5" s="830"/>
      <c r="KCR5" s="830"/>
      <c r="KCS5" s="830" t="s">
        <v>568</v>
      </c>
      <c r="KCT5" s="830"/>
      <c r="KCU5" s="830"/>
      <c r="KCV5" s="830"/>
      <c r="KCW5" s="830" t="s">
        <v>568</v>
      </c>
      <c r="KCX5" s="830"/>
      <c r="KCY5" s="830"/>
      <c r="KCZ5" s="830"/>
      <c r="KDA5" s="830" t="s">
        <v>568</v>
      </c>
      <c r="KDB5" s="830"/>
      <c r="KDC5" s="830"/>
      <c r="KDD5" s="830"/>
      <c r="KDE5" s="830" t="s">
        <v>568</v>
      </c>
      <c r="KDF5" s="830"/>
      <c r="KDG5" s="830"/>
      <c r="KDH5" s="830"/>
      <c r="KDI5" s="830" t="s">
        <v>568</v>
      </c>
      <c r="KDJ5" s="830"/>
      <c r="KDK5" s="830"/>
      <c r="KDL5" s="830"/>
      <c r="KDM5" s="830" t="s">
        <v>568</v>
      </c>
      <c r="KDN5" s="830"/>
      <c r="KDO5" s="830"/>
      <c r="KDP5" s="830"/>
      <c r="KDQ5" s="830" t="s">
        <v>568</v>
      </c>
      <c r="KDR5" s="830"/>
      <c r="KDS5" s="830"/>
      <c r="KDT5" s="830"/>
      <c r="KDU5" s="830" t="s">
        <v>568</v>
      </c>
      <c r="KDV5" s="830"/>
      <c r="KDW5" s="830"/>
      <c r="KDX5" s="830"/>
      <c r="KDY5" s="830" t="s">
        <v>568</v>
      </c>
      <c r="KDZ5" s="830"/>
      <c r="KEA5" s="830"/>
      <c r="KEB5" s="830"/>
      <c r="KEC5" s="830" t="s">
        <v>568</v>
      </c>
      <c r="KED5" s="830"/>
      <c r="KEE5" s="830"/>
      <c r="KEF5" s="830"/>
      <c r="KEG5" s="830" t="s">
        <v>568</v>
      </c>
      <c r="KEH5" s="830"/>
      <c r="KEI5" s="830"/>
      <c r="KEJ5" s="830"/>
      <c r="KEK5" s="830" t="s">
        <v>568</v>
      </c>
      <c r="KEL5" s="830"/>
      <c r="KEM5" s="830"/>
      <c r="KEN5" s="830"/>
      <c r="KEO5" s="830" t="s">
        <v>568</v>
      </c>
      <c r="KEP5" s="830"/>
      <c r="KEQ5" s="830"/>
      <c r="KER5" s="830"/>
      <c r="KES5" s="830" t="s">
        <v>568</v>
      </c>
      <c r="KET5" s="830"/>
      <c r="KEU5" s="830"/>
      <c r="KEV5" s="830"/>
      <c r="KEW5" s="830" t="s">
        <v>568</v>
      </c>
      <c r="KEX5" s="830"/>
      <c r="KEY5" s="830"/>
      <c r="KEZ5" s="830"/>
      <c r="KFA5" s="830" t="s">
        <v>568</v>
      </c>
      <c r="KFB5" s="830"/>
      <c r="KFC5" s="830"/>
      <c r="KFD5" s="830"/>
      <c r="KFE5" s="830" t="s">
        <v>568</v>
      </c>
      <c r="KFF5" s="830"/>
      <c r="KFG5" s="830"/>
      <c r="KFH5" s="830"/>
      <c r="KFI5" s="830" t="s">
        <v>568</v>
      </c>
      <c r="KFJ5" s="830"/>
      <c r="KFK5" s="830"/>
      <c r="KFL5" s="830"/>
      <c r="KFM5" s="830" t="s">
        <v>568</v>
      </c>
      <c r="KFN5" s="830"/>
      <c r="KFO5" s="830"/>
      <c r="KFP5" s="830"/>
      <c r="KFQ5" s="830" t="s">
        <v>568</v>
      </c>
      <c r="KFR5" s="830"/>
      <c r="KFS5" s="830"/>
      <c r="KFT5" s="830"/>
      <c r="KFU5" s="830" t="s">
        <v>568</v>
      </c>
      <c r="KFV5" s="830"/>
      <c r="KFW5" s="830"/>
      <c r="KFX5" s="830"/>
      <c r="KFY5" s="830" t="s">
        <v>568</v>
      </c>
      <c r="KFZ5" s="830"/>
      <c r="KGA5" s="830"/>
      <c r="KGB5" s="830"/>
      <c r="KGC5" s="830" t="s">
        <v>568</v>
      </c>
      <c r="KGD5" s="830"/>
      <c r="KGE5" s="830"/>
      <c r="KGF5" s="830"/>
      <c r="KGG5" s="830" t="s">
        <v>568</v>
      </c>
      <c r="KGH5" s="830"/>
      <c r="KGI5" s="830"/>
      <c r="KGJ5" s="830"/>
      <c r="KGK5" s="830" t="s">
        <v>568</v>
      </c>
      <c r="KGL5" s="830"/>
      <c r="KGM5" s="830"/>
      <c r="KGN5" s="830"/>
      <c r="KGO5" s="830" t="s">
        <v>568</v>
      </c>
      <c r="KGP5" s="830"/>
      <c r="KGQ5" s="830"/>
      <c r="KGR5" s="830"/>
      <c r="KGS5" s="830" t="s">
        <v>568</v>
      </c>
      <c r="KGT5" s="830"/>
      <c r="KGU5" s="830"/>
      <c r="KGV5" s="830"/>
      <c r="KGW5" s="830" t="s">
        <v>568</v>
      </c>
      <c r="KGX5" s="830"/>
      <c r="KGY5" s="830"/>
      <c r="KGZ5" s="830"/>
      <c r="KHA5" s="830" t="s">
        <v>568</v>
      </c>
      <c r="KHB5" s="830"/>
      <c r="KHC5" s="830"/>
      <c r="KHD5" s="830"/>
      <c r="KHE5" s="830" t="s">
        <v>568</v>
      </c>
      <c r="KHF5" s="830"/>
      <c r="KHG5" s="830"/>
      <c r="KHH5" s="830"/>
      <c r="KHI5" s="830" t="s">
        <v>568</v>
      </c>
      <c r="KHJ5" s="830"/>
      <c r="KHK5" s="830"/>
      <c r="KHL5" s="830"/>
      <c r="KHM5" s="830" t="s">
        <v>568</v>
      </c>
      <c r="KHN5" s="830"/>
      <c r="KHO5" s="830"/>
      <c r="KHP5" s="830"/>
      <c r="KHQ5" s="830" t="s">
        <v>568</v>
      </c>
      <c r="KHR5" s="830"/>
      <c r="KHS5" s="830"/>
      <c r="KHT5" s="830"/>
      <c r="KHU5" s="830" t="s">
        <v>568</v>
      </c>
      <c r="KHV5" s="830"/>
      <c r="KHW5" s="830"/>
      <c r="KHX5" s="830"/>
      <c r="KHY5" s="830" t="s">
        <v>568</v>
      </c>
      <c r="KHZ5" s="830"/>
      <c r="KIA5" s="830"/>
      <c r="KIB5" s="830"/>
      <c r="KIC5" s="830" t="s">
        <v>568</v>
      </c>
      <c r="KID5" s="830"/>
      <c r="KIE5" s="830"/>
      <c r="KIF5" s="830"/>
      <c r="KIG5" s="830" t="s">
        <v>568</v>
      </c>
      <c r="KIH5" s="830"/>
      <c r="KII5" s="830"/>
      <c r="KIJ5" s="830"/>
      <c r="KIK5" s="830" t="s">
        <v>568</v>
      </c>
      <c r="KIL5" s="830"/>
      <c r="KIM5" s="830"/>
      <c r="KIN5" s="830"/>
      <c r="KIO5" s="830" t="s">
        <v>568</v>
      </c>
      <c r="KIP5" s="830"/>
      <c r="KIQ5" s="830"/>
      <c r="KIR5" s="830"/>
      <c r="KIS5" s="830" t="s">
        <v>568</v>
      </c>
      <c r="KIT5" s="830"/>
      <c r="KIU5" s="830"/>
      <c r="KIV5" s="830"/>
      <c r="KIW5" s="830" t="s">
        <v>568</v>
      </c>
      <c r="KIX5" s="830"/>
      <c r="KIY5" s="830"/>
      <c r="KIZ5" s="830"/>
      <c r="KJA5" s="830" t="s">
        <v>568</v>
      </c>
      <c r="KJB5" s="830"/>
      <c r="KJC5" s="830"/>
      <c r="KJD5" s="830"/>
      <c r="KJE5" s="830" t="s">
        <v>568</v>
      </c>
      <c r="KJF5" s="830"/>
      <c r="KJG5" s="830"/>
      <c r="KJH5" s="830"/>
      <c r="KJI5" s="830" t="s">
        <v>568</v>
      </c>
      <c r="KJJ5" s="830"/>
      <c r="KJK5" s="830"/>
      <c r="KJL5" s="830"/>
      <c r="KJM5" s="830" t="s">
        <v>568</v>
      </c>
      <c r="KJN5" s="830"/>
      <c r="KJO5" s="830"/>
      <c r="KJP5" s="830"/>
      <c r="KJQ5" s="830" t="s">
        <v>568</v>
      </c>
      <c r="KJR5" s="830"/>
      <c r="KJS5" s="830"/>
      <c r="KJT5" s="830"/>
      <c r="KJU5" s="830" t="s">
        <v>568</v>
      </c>
      <c r="KJV5" s="830"/>
      <c r="KJW5" s="830"/>
      <c r="KJX5" s="830"/>
      <c r="KJY5" s="830" t="s">
        <v>568</v>
      </c>
      <c r="KJZ5" s="830"/>
      <c r="KKA5" s="830"/>
      <c r="KKB5" s="830"/>
      <c r="KKC5" s="830" t="s">
        <v>568</v>
      </c>
      <c r="KKD5" s="830"/>
      <c r="KKE5" s="830"/>
      <c r="KKF5" s="830"/>
      <c r="KKG5" s="830" t="s">
        <v>568</v>
      </c>
      <c r="KKH5" s="830"/>
      <c r="KKI5" s="830"/>
      <c r="KKJ5" s="830"/>
      <c r="KKK5" s="830" t="s">
        <v>568</v>
      </c>
      <c r="KKL5" s="830"/>
      <c r="KKM5" s="830"/>
      <c r="KKN5" s="830"/>
      <c r="KKO5" s="830" t="s">
        <v>568</v>
      </c>
      <c r="KKP5" s="830"/>
      <c r="KKQ5" s="830"/>
      <c r="KKR5" s="830"/>
      <c r="KKS5" s="830" t="s">
        <v>568</v>
      </c>
      <c r="KKT5" s="830"/>
      <c r="KKU5" s="830"/>
      <c r="KKV5" s="830"/>
      <c r="KKW5" s="830" t="s">
        <v>568</v>
      </c>
      <c r="KKX5" s="830"/>
      <c r="KKY5" s="830"/>
      <c r="KKZ5" s="830"/>
      <c r="KLA5" s="830" t="s">
        <v>568</v>
      </c>
      <c r="KLB5" s="830"/>
      <c r="KLC5" s="830"/>
      <c r="KLD5" s="830"/>
      <c r="KLE5" s="830" t="s">
        <v>568</v>
      </c>
      <c r="KLF5" s="830"/>
      <c r="KLG5" s="830"/>
      <c r="KLH5" s="830"/>
      <c r="KLI5" s="830" t="s">
        <v>568</v>
      </c>
      <c r="KLJ5" s="830"/>
      <c r="KLK5" s="830"/>
      <c r="KLL5" s="830"/>
      <c r="KLM5" s="830" t="s">
        <v>568</v>
      </c>
      <c r="KLN5" s="830"/>
      <c r="KLO5" s="830"/>
      <c r="KLP5" s="830"/>
      <c r="KLQ5" s="830" t="s">
        <v>568</v>
      </c>
      <c r="KLR5" s="830"/>
      <c r="KLS5" s="830"/>
      <c r="KLT5" s="830"/>
      <c r="KLU5" s="830" t="s">
        <v>568</v>
      </c>
      <c r="KLV5" s="830"/>
      <c r="KLW5" s="830"/>
      <c r="KLX5" s="830"/>
      <c r="KLY5" s="830" t="s">
        <v>568</v>
      </c>
      <c r="KLZ5" s="830"/>
      <c r="KMA5" s="830"/>
      <c r="KMB5" s="830"/>
      <c r="KMC5" s="830" t="s">
        <v>568</v>
      </c>
      <c r="KMD5" s="830"/>
      <c r="KME5" s="830"/>
      <c r="KMF5" s="830"/>
      <c r="KMG5" s="830" t="s">
        <v>568</v>
      </c>
      <c r="KMH5" s="830"/>
      <c r="KMI5" s="830"/>
      <c r="KMJ5" s="830"/>
      <c r="KMK5" s="830" t="s">
        <v>568</v>
      </c>
      <c r="KML5" s="830"/>
      <c r="KMM5" s="830"/>
      <c r="KMN5" s="830"/>
      <c r="KMO5" s="830" t="s">
        <v>568</v>
      </c>
      <c r="KMP5" s="830"/>
      <c r="KMQ5" s="830"/>
      <c r="KMR5" s="830"/>
      <c r="KMS5" s="830" t="s">
        <v>568</v>
      </c>
      <c r="KMT5" s="830"/>
      <c r="KMU5" s="830"/>
      <c r="KMV5" s="830"/>
      <c r="KMW5" s="830" t="s">
        <v>568</v>
      </c>
      <c r="KMX5" s="830"/>
      <c r="KMY5" s="830"/>
      <c r="KMZ5" s="830"/>
      <c r="KNA5" s="830" t="s">
        <v>568</v>
      </c>
      <c r="KNB5" s="830"/>
      <c r="KNC5" s="830"/>
      <c r="KND5" s="830"/>
      <c r="KNE5" s="830" t="s">
        <v>568</v>
      </c>
      <c r="KNF5" s="830"/>
      <c r="KNG5" s="830"/>
      <c r="KNH5" s="830"/>
      <c r="KNI5" s="830" t="s">
        <v>568</v>
      </c>
      <c r="KNJ5" s="830"/>
      <c r="KNK5" s="830"/>
      <c r="KNL5" s="830"/>
      <c r="KNM5" s="830" t="s">
        <v>568</v>
      </c>
      <c r="KNN5" s="830"/>
      <c r="KNO5" s="830"/>
      <c r="KNP5" s="830"/>
      <c r="KNQ5" s="830" t="s">
        <v>568</v>
      </c>
      <c r="KNR5" s="830"/>
      <c r="KNS5" s="830"/>
      <c r="KNT5" s="830"/>
      <c r="KNU5" s="830" t="s">
        <v>568</v>
      </c>
      <c r="KNV5" s="830"/>
      <c r="KNW5" s="830"/>
      <c r="KNX5" s="830"/>
      <c r="KNY5" s="830" t="s">
        <v>568</v>
      </c>
      <c r="KNZ5" s="830"/>
      <c r="KOA5" s="830"/>
      <c r="KOB5" s="830"/>
      <c r="KOC5" s="830" t="s">
        <v>568</v>
      </c>
      <c r="KOD5" s="830"/>
      <c r="KOE5" s="830"/>
      <c r="KOF5" s="830"/>
      <c r="KOG5" s="830" t="s">
        <v>568</v>
      </c>
      <c r="KOH5" s="830"/>
      <c r="KOI5" s="830"/>
      <c r="KOJ5" s="830"/>
      <c r="KOK5" s="830" t="s">
        <v>568</v>
      </c>
      <c r="KOL5" s="830"/>
      <c r="KOM5" s="830"/>
      <c r="KON5" s="830"/>
      <c r="KOO5" s="830" t="s">
        <v>568</v>
      </c>
      <c r="KOP5" s="830"/>
      <c r="KOQ5" s="830"/>
      <c r="KOR5" s="830"/>
      <c r="KOS5" s="830" t="s">
        <v>568</v>
      </c>
      <c r="KOT5" s="830"/>
      <c r="KOU5" s="830"/>
      <c r="KOV5" s="830"/>
      <c r="KOW5" s="830" t="s">
        <v>568</v>
      </c>
      <c r="KOX5" s="830"/>
      <c r="KOY5" s="830"/>
      <c r="KOZ5" s="830"/>
      <c r="KPA5" s="830" t="s">
        <v>568</v>
      </c>
      <c r="KPB5" s="830"/>
      <c r="KPC5" s="830"/>
      <c r="KPD5" s="830"/>
      <c r="KPE5" s="830" t="s">
        <v>568</v>
      </c>
      <c r="KPF5" s="830"/>
      <c r="KPG5" s="830"/>
      <c r="KPH5" s="830"/>
      <c r="KPI5" s="830" t="s">
        <v>568</v>
      </c>
      <c r="KPJ5" s="830"/>
      <c r="KPK5" s="830"/>
      <c r="KPL5" s="830"/>
      <c r="KPM5" s="830" t="s">
        <v>568</v>
      </c>
      <c r="KPN5" s="830"/>
      <c r="KPO5" s="830"/>
      <c r="KPP5" s="830"/>
      <c r="KPQ5" s="830" t="s">
        <v>568</v>
      </c>
      <c r="KPR5" s="830"/>
      <c r="KPS5" s="830"/>
      <c r="KPT5" s="830"/>
      <c r="KPU5" s="830" t="s">
        <v>568</v>
      </c>
      <c r="KPV5" s="830"/>
      <c r="KPW5" s="830"/>
      <c r="KPX5" s="830"/>
      <c r="KPY5" s="830" t="s">
        <v>568</v>
      </c>
      <c r="KPZ5" s="830"/>
      <c r="KQA5" s="830"/>
      <c r="KQB5" s="830"/>
      <c r="KQC5" s="830" t="s">
        <v>568</v>
      </c>
      <c r="KQD5" s="830"/>
      <c r="KQE5" s="830"/>
      <c r="KQF5" s="830"/>
      <c r="KQG5" s="830" t="s">
        <v>568</v>
      </c>
      <c r="KQH5" s="830"/>
      <c r="KQI5" s="830"/>
      <c r="KQJ5" s="830"/>
      <c r="KQK5" s="830" t="s">
        <v>568</v>
      </c>
      <c r="KQL5" s="830"/>
      <c r="KQM5" s="830"/>
      <c r="KQN5" s="830"/>
      <c r="KQO5" s="830" t="s">
        <v>568</v>
      </c>
      <c r="KQP5" s="830"/>
      <c r="KQQ5" s="830"/>
      <c r="KQR5" s="830"/>
      <c r="KQS5" s="830" t="s">
        <v>568</v>
      </c>
      <c r="KQT5" s="830"/>
      <c r="KQU5" s="830"/>
      <c r="KQV5" s="830"/>
      <c r="KQW5" s="830" t="s">
        <v>568</v>
      </c>
      <c r="KQX5" s="830"/>
      <c r="KQY5" s="830"/>
      <c r="KQZ5" s="830"/>
      <c r="KRA5" s="830" t="s">
        <v>568</v>
      </c>
      <c r="KRB5" s="830"/>
      <c r="KRC5" s="830"/>
      <c r="KRD5" s="830"/>
      <c r="KRE5" s="830" t="s">
        <v>568</v>
      </c>
      <c r="KRF5" s="830"/>
      <c r="KRG5" s="830"/>
      <c r="KRH5" s="830"/>
      <c r="KRI5" s="830" t="s">
        <v>568</v>
      </c>
      <c r="KRJ5" s="830"/>
      <c r="KRK5" s="830"/>
      <c r="KRL5" s="830"/>
      <c r="KRM5" s="830" t="s">
        <v>568</v>
      </c>
      <c r="KRN5" s="830"/>
      <c r="KRO5" s="830"/>
      <c r="KRP5" s="830"/>
      <c r="KRQ5" s="830" t="s">
        <v>568</v>
      </c>
      <c r="KRR5" s="830"/>
      <c r="KRS5" s="830"/>
      <c r="KRT5" s="830"/>
      <c r="KRU5" s="830" t="s">
        <v>568</v>
      </c>
      <c r="KRV5" s="830"/>
      <c r="KRW5" s="830"/>
      <c r="KRX5" s="830"/>
      <c r="KRY5" s="830" t="s">
        <v>568</v>
      </c>
      <c r="KRZ5" s="830"/>
      <c r="KSA5" s="830"/>
      <c r="KSB5" s="830"/>
      <c r="KSC5" s="830" t="s">
        <v>568</v>
      </c>
      <c r="KSD5" s="830"/>
      <c r="KSE5" s="830"/>
      <c r="KSF5" s="830"/>
      <c r="KSG5" s="830" t="s">
        <v>568</v>
      </c>
      <c r="KSH5" s="830"/>
      <c r="KSI5" s="830"/>
      <c r="KSJ5" s="830"/>
      <c r="KSK5" s="830" t="s">
        <v>568</v>
      </c>
      <c r="KSL5" s="830"/>
      <c r="KSM5" s="830"/>
      <c r="KSN5" s="830"/>
      <c r="KSO5" s="830" t="s">
        <v>568</v>
      </c>
      <c r="KSP5" s="830"/>
      <c r="KSQ5" s="830"/>
      <c r="KSR5" s="830"/>
      <c r="KSS5" s="830" t="s">
        <v>568</v>
      </c>
      <c r="KST5" s="830"/>
      <c r="KSU5" s="830"/>
      <c r="KSV5" s="830"/>
      <c r="KSW5" s="830" t="s">
        <v>568</v>
      </c>
      <c r="KSX5" s="830"/>
      <c r="KSY5" s="830"/>
      <c r="KSZ5" s="830"/>
      <c r="KTA5" s="830" t="s">
        <v>568</v>
      </c>
      <c r="KTB5" s="830"/>
      <c r="KTC5" s="830"/>
      <c r="KTD5" s="830"/>
      <c r="KTE5" s="830" t="s">
        <v>568</v>
      </c>
      <c r="KTF5" s="830"/>
      <c r="KTG5" s="830"/>
      <c r="KTH5" s="830"/>
      <c r="KTI5" s="830" t="s">
        <v>568</v>
      </c>
      <c r="KTJ5" s="830"/>
      <c r="KTK5" s="830"/>
      <c r="KTL5" s="830"/>
      <c r="KTM5" s="830" t="s">
        <v>568</v>
      </c>
      <c r="KTN5" s="830"/>
      <c r="KTO5" s="830"/>
      <c r="KTP5" s="830"/>
      <c r="KTQ5" s="830" t="s">
        <v>568</v>
      </c>
      <c r="KTR5" s="830"/>
      <c r="KTS5" s="830"/>
      <c r="KTT5" s="830"/>
      <c r="KTU5" s="830" t="s">
        <v>568</v>
      </c>
      <c r="KTV5" s="830"/>
      <c r="KTW5" s="830"/>
      <c r="KTX5" s="830"/>
      <c r="KTY5" s="830" t="s">
        <v>568</v>
      </c>
      <c r="KTZ5" s="830"/>
      <c r="KUA5" s="830"/>
      <c r="KUB5" s="830"/>
      <c r="KUC5" s="830" t="s">
        <v>568</v>
      </c>
      <c r="KUD5" s="830"/>
      <c r="KUE5" s="830"/>
      <c r="KUF5" s="830"/>
      <c r="KUG5" s="830" t="s">
        <v>568</v>
      </c>
      <c r="KUH5" s="830"/>
      <c r="KUI5" s="830"/>
      <c r="KUJ5" s="830"/>
      <c r="KUK5" s="830" t="s">
        <v>568</v>
      </c>
      <c r="KUL5" s="830"/>
      <c r="KUM5" s="830"/>
      <c r="KUN5" s="830"/>
      <c r="KUO5" s="830" t="s">
        <v>568</v>
      </c>
      <c r="KUP5" s="830"/>
      <c r="KUQ5" s="830"/>
      <c r="KUR5" s="830"/>
      <c r="KUS5" s="830" t="s">
        <v>568</v>
      </c>
      <c r="KUT5" s="830"/>
      <c r="KUU5" s="830"/>
      <c r="KUV5" s="830"/>
      <c r="KUW5" s="830" t="s">
        <v>568</v>
      </c>
      <c r="KUX5" s="830"/>
      <c r="KUY5" s="830"/>
      <c r="KUZ5" s="830"/>
      <c r="KVA5" s="830" t="s">
        <v>568</v>
      </c>
      <c r="KVB5" s="830"/>
      <c r="KVC5" s="830"/>
      <c r="KVD5" s="830"/>
      <c r="KVE5" s="830" t="s">
        <v>568</v>
      </c>
      <c r="KVF5" s="830"/>
      <c r="KVG5" s="830"/>
      <c r="KVH5" s="830"/>
      <c r="KVI5" s="830" t="s">
        <v>568</v>
      </c>
      <c r="KVJ5" s="830"/>
      <c r="KVK5" s="830"/>
      <c r="KVL5" s="830"/>
      <c r="KVM5" s="830" t="s">
        <v>568</v>
      </c>
      <c r="KVN5" s="830"/>
      <c r="KVO5" s="830"/>
      <c r="KVP5" s="830"/>
      <c r="KVQ5" s="830" t="s">
        <v>568</v>
      </c>
      <c r="KVR5" s="830"/>
      <c r="KVS5" s="830"/>
      <c r="KVT5" s="830"/>
      <c r="KVU5" s="830" t="s">
        <v>568</v>
      </c>
      <c r="KVV5" s="830"/>
      <c r="KVW5" s="830"/>
      <c r="KVX5" s="830"/>
      <c r="KVY5" s="830" t="s">
        <v>568</v>
      </c>
      <c r="KVZ5" s="830"/>
      <c r="KWA5" s="830"/>
      <c r="KWB5" s="830"/>
      <c r="KWC5" s="830" t="s">
        <v>568</v>
      </c>
      <c r="KWD5" s="830"/>
      <c r="KWE5" s="830"/>
      <c r="KWF5" s="830"/>
      <c r="KWG5" s="830" t="s">
        <v>568</v>
      </c>
      <c r="KWH5" s="830"/>
      <c r="KWI5" s="830"/>
      <c r="KWJ5" s="830"/>
      <c r="KWK5" s="830" t="s">
        <v>568</v>
      </c>
      <c r="KWL5" s="830"/>
      <c r="KWM5" s="830"/>
      <c r="KWN5" s="830"/>
      <c r="KWO5" s="830" t="s">
        <v>568</v>
      </c>
      <c r="KWP5" s="830"/>
      <c r="KWQ5" s="830"/>
      <c r="KWR5" s="830"/>
      <c r="KWS5" s="830" t="s">
        <v>568</v>
      </c>
      <c r="KWT5" s="830"/>
      <c r="KWU5" s="830"/>
      <c r="KWV5" s="830"/>
      <c r="KWW5" s="830" t="s">
        <v>568</v>
      </c>
      <c r="KWX5" s="830"/>
      <c r="KWY5" s="830"/>
      <c r="KWZ5" s="830"/>
      <c r="KXA5" s="830" t="s">
        <v>568</v>
      </c>
      <c r="KXB5" s="830"/>
      <c r="KXC5" s="830"/>
      <c r="KXD5" s="830"/>
      <c r="KXE5" s="830" t="s">
        <v>568</v>
      </c>
      <c r="KXF5" s="830"/>
      <c r="KXG5" s="830"/>
      <c r="KXH5" s="830"/>
      <c r="KXI5" s="830" t="s">
        <v>568</v>
      </c>
      <c r="KXJ5" s="830"/>
      <c r="KXK5" s="830"/>
      <c r="KXL5" s="830"/>
      <c r="KXM5" s="830" t="s">
        <v>568</v>
      </c>
      <c r="KXN5" s="830"/>
      <c r="KXO5" s="830"/>
      <c r="KXP5" s="830"/>
      <c r="KXQ5" s="830" t="s">
        <v>568</v>
      </c>
      <c r="KXR5" s="830"/>
      <c r="KXS5" s="830"/>
      <c r="KXT5" s="830"/>
      <c r="KXU5" s="830" t="s">
        <v>568</v>
      </c>
      <c r="KXV5" s="830"/>
      <c r="KXW5" s="830"/>
      <c r="KXX5" s="830"/>
      <c r="KXY5" s="830" t="s">
        <v>568</v>
      </c>
      <c r="KXZ5" s="830"/>
      <c r="KYA5" s="830"/>
      <c r="KYB5" s="830"/>
      <c r="KYC5" s="830" t="s">
        <v>568</v>
      </c>
      <c r="KYD5" s="830"/>
      <c r="KYE5" s="830"/>
      <c r="KYF5" s="830"/>
      <c r="KYG5" s="830" t="s">
        <v>568</v>
      </c>
      <c r="KYH5" s="830"/>
      <c r="KYI5" s="830"/>
      <c r="KYJ5" s="830"/>
      <c r="KYK5" s="830" t="s">
        <v>568</v>
      </c>
      <c r="KYL5" s="830"/>
      <c r="KYM5" s="830"/>
      <c r="KYN5" s="830"/>
      <c r="KYO5" s="830" t="s">
        <v>568</v>
      </c>
      <c r="KYP5" s="830"/>
      <c r="KYQ5" s="830"/>
      <c r="KYR5" s="830"/>
      <c r="KYS5" s="830" t="s">
        <v>568</v>
      </c>
      <c r="KYT5" s="830"/>
      <c r="KYU5" s="830"/>
      <c r="KYV5" s="830"/>
      <c r="KYW5" s="830" t="s">
        <v>568</v>
      </c>
      <c r="KYX5" s="830"/>
      <c r="KYY5" s="830"/>
      <c r="KYZ5" s="830"/>
      <c r="KZA5" s="830" t="s">
        <v>568</v>
      </c>
      <c r="KZB5" s="830"/>
      <c r="KZC5" s="830"/>
      <c r="KZD5" s="830"/>
      <c r="KZE5" s="830" t="s">
        <v>568</v>
      </c>
      <c r="KZF5" s="830"/>
      <c r="KZG5" s="830"/>
      <c r="KZH5" s="830"/>
      <c r="KZI5" s="830" t="s">
        <v>568</v>
      </c>
      <c r="KZJ5" s="830"/>
      <c r="KZK5" s="830"/>
      <c r="KZL5" s="830"/>
      <c r="KZM5" s="830" t="s">
        <v>568</v>
      </c>
      <c r="KZN5" s="830"/>
      <c r="KZO5" s="830"/>
      <c r="KZP5" s="830"/>
      <c r="KZQ5" s="830" t="s">
        <v>568</v>
      </c>
      <c r="KZR5" s="830"/>
      <c r="KZS5" s="830"/>
      <c r="KZT5" s="830"/>
      <c r="KZU5" s="830" t="s">
        <v>568</v>
      </c>
      <c r="KZV5" s="830"/>
      <c r="KZW5" s="830"/>
      <c r="KZX5" s="830"/>
      <c r="KZY5" s="830" t="s">
        <v>568</v>
      </c>
      <c r="KZZ5" s="830"/>
      <c r="LAA5" s="830"/>
      <c r="LAB5" s="830"/>
      <c r="LAC5" s="830" t="s">
        <v>568</v>
      </c>
      <c r="LAD5" s="830"/>
      <c r="LAE5" s="830"/>
      <c r="LAF5" s="830"/>
      <c r="LAG5" s="830" t="s">
        <v>568</v>
      </c>
      <c r="LAH5" s="830"/>
      <c r="LAI5" s="830"/>
      <c r="LAJ5" s="830"/>
      <c r="LAK5" s="830" t="s">
        <v>568</v>
      </c>
      <c r="LAL5" s="830"/>
      <c r="LAM5" s="830"/>
      <c r="LAN5" s="830"/>
      <c r="LAO5" s="830" t="s">
        <v>568</v>
      </c>
      <c r="LAP5" s="830"/>
      <c r="LAQ5" s="830"/>
      <c r="LAR5" s="830"/>
      <c r="LAS5" s="830" t="s">
        <v>568</v>
      </c>
      <c r="LAT5" s="830"/>
      <c r="LAU5" s="830"/>
      <c r="LAV5" s="830"/>
      <c r="LAW5" s="830" t="s">
        <v>568</v>
      </c>
      <c r="LAX5" s="830"/>
      <c r="LAY5" s="830"/>
      <c r="LAZ5" s="830"/>
      <c r="LBA5" s="830" t="s">
        <v>568</v>
      </c>
      <c r="LBB5" s="830"/>
      <c r="LBC5" s="830"/>
      <c r="LBD5" s="830"/>
      <c r="LBE5" s="830" t="s">
        <v>568</v>
      </c>
      <c r="LBF5" s="830"/>
      <c r="LBG5" s="830"/>
      <c r="LBH5" s="830"/>
      <c r="LBI5" s="830" t="s">
        <v>568</v>
      </c>
      <c r="LBJ5" s="830"/>
      <c r="LBK5" s="830"/>
      <c r="LBL5" s="830"/>
      <c r="LBM5" s="830" t="s">
        <v>568</v>
      </c>
      <c r="LBN5" s="830"/>
      <c r="LBO5" s="830"/>
      <c r="LBP5" s="830"/>
      <c r="LBQ5" s="830" t="s">
        <v>568</v>
      </c>
      <c r="LBR5" s="830"/>
      <c r="LBS5" s="830"/>
      <c r="LBT5" s="830"/>
      <c r="LBU5" s="830" t="s">
        <v>568</v>
      </c>
      <c r="LBV5" s="830"/>
      <c r="LBW5" s="830"/>
      <c r="LBX5" s="830"/>
      <c r="LBY5" s="830" t="s">
        <v>568</v>
      </c>
      <c r="LBZ5" s="830"/>
      <c r="LCA5" s="830"/>
      <c r="LCB5" s="830"/>
      <c r="LCC5" s="830" t="s">
        <v>568</v>
      </c>
      <c r="LCD5" s="830"/>
      <c r="LCE5" s="830"/>
      <c r="LCF5" s="830"/>
      <c r="LCG5" s="830" t="s">
        <v>568</v>
      </c>
      <c r="LCH5" s="830"/>
      <c r="LCI5" s="830"/>
      <c r="LCJ5" s="830"/>
      <c r="LCK5" s="830" t="s">
        <v>568</v>
      </c>
      <c r="LCL5" s="830"/>
      <c r="LCM5" s="830"/>
      <c r="LCN5" s="830"/>
      <c r="LCO5" s="830" t="s">
        <v>568</v>
      </c>
      <c r="LCP5" s="830"/>
      <c r="LCQ5" s="830"/>
      <c r="LCR5" s="830"/>
      <c r="LCS5" s="830" t="s">
        <v>568</v>
      </c>
      <c r="LCT5" s="830"/>
      <c r="LCU5" s="830"/>
      <c r="LCV5" s="830"/>
      <c r="LCW5" s="830" t="s">
        <v>568</v>
      </c>
      <c r="LCX5" s="830"/>
      <c r="LCY5" s="830"/>
      <c r="LCZ5" s="830"/>
      <c r="LDA5" s="830" t="s">
        <v>568</v>
      </c>
      <c r="LDB5" s="830"/>
      <c r="LDC5" s="830"/>
      <c r="LDD5" s="830"/>
      <c r="LDE5" s="830" t="s">
        <v>568</v>
      </c>
      <c r="LDF5" s="830"/>
      <c r="LDG5" s="830"/>
      <c r="LDH5" s="830"/>
      <c r="LDI5" s="830" t="s">
        <v>568</v>
      </c>
      <c r="LDJ5" s="830"/>
      <c r="LDK5" s="830"/>
      <c r="LDL5" s="830"/>
      <c r="LDM5" s="830" t="s">
        <v>568</v>
      </c>
      <c r="LDN5" s="830"/>
      <c r="LDO5" s="830"/>
      <c r="LDP5" s="830"/>
      <c r="LDQ5" s="830" t="s">
        <v>568</v>
      </c>
      <c r="LDR5" s="830"/>
      <c r="LDS5" s="830"/>
      <c r="LDT5" s="830"/>
      <c r="LDU5" s="830" t="s">
        <v>568</v>
      </c>
      <c r="LDV5" s="830"/>
      <c r="LDW5" s="830"/>
      <c r="LDX5" s="830"/>
      <c r="LDY5" s="830" t="s">
        <v>568</v>
      </c>
      <c r="LDZ5" s="830"/>
      <c r="LEA5" s="830"/>
      <c r="LEB5" s="830"/>
      <c r="LEC5" s="830" t="s">
        <v>568</v>
      </c>
      <c r="LED5" s="830"/>
      <c r="LEE5" s="830"/>
      <c r="LEF5" s="830"/>
      <c r="LEG5" s="830" t="s">
        <v>568</v>
      </c>
      <c r="LEH5" s="830"/>
      <c r="LEI5" s="830"/>
      <c r="LEJ5" s="830"/>
      <c r="LEK5" s="830" t="s">
        <v>568</v>
      </c>
      <c r="LEL5" s="830"/>
      <c r="LEM5" s="830"/>
      <c r="LEN5" s="830"/>
      <c r="LEO5" s="830" t="s">
        <v>568</v>
      </c>
      <c r="LEP5" s="830"/>
      <c r="LEQ5" s="830"/>
      <c r="LER5" s="830"/>
      <c r="LES5" s="830" t="s">
        <v>568</v>
      </c>
      <c r="LET5" s="830"/>
      <c r="LEU5" s="830"/>
      <c r="LEV5" s="830"/>
      <c r="LEW5" s="830" t="s">
        <v>568</v>
      </c>
      <c r="LEX5" s="830"/>
      <c r="LEY5" s="830"/>
      <c r="LEZ5" s="830"/>
      <c r="LFA5" s="830" t="s">
        <v>568</v>
      </c>
      <c r="LFB5" s="830"/>
      <c r="LFC5" s="830"/>
      <c r="LFD5" s="830"/>
      <c r="LFE5" s="830" t="s">
        <v>568</v>
      </c>
      <c r="LFF5" s="830"/>
      <c r="LFG5" s="830"/>
      <c r="LFH5" s="830"/>
      <c r="LFI5" s="830" t="s">
        <v>568</v>
      </c>
      <c r="LFJ5" s="830"/>
      <c r="LFK5" s="830"/>
      <c r="LFL5" s="830"/>
      <c r="LFM5" s="830" t="s">
        <v>568</v>
      </c>
      <c r="LFN5" s="830"/>
      <c r="LFO5" s="830"/>
      <c r="LFP5" s="830"/>
      <c r="LFQ5" s="830" t="s">
        <v>568</v>
      </c>
      <c r="LFR5" s="830"/>
      <c r="LFS5" s="830"/>
      <c r="LFT5" s="830"/>
      <c r="LFU5" s="830" t="s">
        <v>568</v>
      </c>
      <c r="LFV5" s="830"/>
      <c r="LFW5" s="830"/>
      <c r="LFX5" s="830"/>
      <c r="LFY5" s="830" t="s">
        <v>568</v>
      </c>
      <c r="LFZ5" s="830"/>
      <c r="LGA5" s="830"/>
      <c r="LGB5" s="830"/>
      <c r="LGC5" s="830" t="s">
        <v>568</v>
      </c>
      <c r="LGD5" s="830"/>
      <c r="LGE5" s="830"/>
      <c r="LGF5" s="830"/>
      <c r="LGG5" s="830" t="s">
        <v>568</v>
      </c>
      <c r="LGH5" s="830"/>
      <c r="LGI5" s="830"/>
      <c r="LGJ5" s="830"/>
      <c r="LGK5" s="830" t="s">
        <v>568</v>
      </c>
      <c r="LGL5" s="830"/>
      <c r="LGM5" s="830"/>
      <c r="LGN5" s="830"/>
      <c r="LGO5" s="830" t="s">
        <v>568</v>
      </c>
      <c r="LGP5" s="830"/>
      <c r="LGQ5" s="830"/>
      <c r="LGR5" s="830"/>
      <c r="LGS5" s="830" t="s">
        <v>568</v>
      </c>
      <c r="LGT5" s="830"/>
      <c r="LGU5" s="830"/>
      <c r="LGV5" s="830"/>
      <c r="LGW5" s="830" t="s">
        <v>568</v>
      </c>
      <c r="LGX5" s="830"/>
      <c r="LGY5" s="830"/>
      <c r="LGZ5" s="830"/>
      <c r="LHA5" s="830" t="s">
        <v>568</v>
      </c>
      <c r="LHB5" s="830"/>
      <c r="LHC5" s="830"/>
      <c r="LHD5" s="830"/>
      <c r="LHE5" s="830" t="s">
        <v>568</v>
      </c>
      <c r="LHF5" s="830"/>
      <c r="LHG5" s="830"/>
      <c r="LHH5" s="830"/>
      <c r="LHI5" s="830" t="s">
        <v>568</v>
      </c>
      <c r="LHJ5" s="830"/>
      <c r="LHK5" s="830"/>
      <c r="LHL5" s="830"/>
      <c r="LHM5" s="830" t="s">
        <v>568</v>
      </c>
      <c r="LHN5" s="830"/>
      <c r="LHO5" s="830"/>
      <c r="LHP5" s="830"/>
      <c r="LHQ5" s="830" t="s">
        <v>568</v>
      </c>
      <c r="LHR5" s="830"/>
      <c r="LHS5" s="830"/>
      <c r="LHT5" s="830"/>
      <c r="LHU5" s="830" t="s">
        <v>568</v>
      </c>
      <c r="LHV5" s="830"/>
      <c r="LHW5" s="830"/>
      <c r="LHX5" s="830"/>
      <c r="LHY5" s="830" t="s">
        <v>568</v>
      </c>
      <c r="LHZ5" s="830"/>
      <c r="LIA5" s="830"/>
      <c r="LIB5" s="830"/>
      <c r="LIC5" s="830" t="s">
        <v>568</v>
      </c>
      <c r="LID5" s="830"/>
      <c r="LIE5" s="830"/>
      <c r="LIF5" s="830"/>
      <c r="LIG5" s="830" t="s">
        <v>568</v>
      </c>
      <c r="LIH5" s="830"/>
      <c r="LII5" s="830"/>
      <c r="LIJ5" s="830"/>
      <c r="LIK5" s="830" t="s">
        <v>568</v>
      </c>
      <c r="LIL5" s="830"/>
      <c r="LIM5" s="830"/>
      <c r="LIN5" s="830"/>
      <c r="LIO5" s="830" t="s">
        <v>568</v>
      </c>
      <c r="LIP5" s="830"/>
      <c r="LIQ5" s="830"/>
      <c r="LIR5" s="830"/>
      <c r="LIS5" s="830" t="s">
        <v>568</v>
      </c>
      <c r="LIT5" s="830"/>
      <c r="LIU5" s="830"/>
      <c r="LIV5" s="830"/>
      <c r="LIW5" s="830" t="s">
        <v>568</v>
      </c>
      <c r="LIX5" s="830"/>
      <c r="LIY5" s="830"/>
      <c r="LIZ5" s="830"/>
      <c r="LJA5" s="830" t="s">
        <v>568</v>
      </c>
      <c r="LJB5" s="830"/>
      <c r="LJC5" s="830"/>
      <c r="LJD5" s="830"/>
      <c r="LJE5" s="830" t="s">
        <v>568</v>
      </c>
      <c r="LJF5" s="830"/>
      <c r="LJG5" s="830"/>
      <c r="LJH5" s="830"/>
      <c r="LJI5" s="830" t="s">
        <v>568</v>
      </c>
      <c r="LJJ5" s="830"/>
      <c r="LJK5" s="830"/>
      <c r="LJL5" s="830"/>
      <c r="LJM5" s="830" t="s">
        <v>568</v>
      </c>
      <c r="LJN5" s="830"/>
      <c r="LJO5" s="830"/>
      <c r="LJP5" s="830"/>
      <c r="LJQ5" s="830" t="s">
        <v>568</v>
      </c>
      <c r="LJR5" s="830"/>
      <c r="LJS5" s="830"/>
      <c r="LJT5" s="830"/>
      <c r="LJU5" s="830" t="s">
        <v>568</v>
      </c>
      <c r="LJV5" s="830"/>
      <c r="LJW5" s="830"/>
      <c r="LJX5" s="830"/>
      <c r="LJY5" s="830" t="s">
        <v>568</v>
      </c>
      <c r="LJZ5" s="830"/>
      <c r="LKA5" s="830"/>
      <c r="LKB5" s="830"/>
      <c r="LKC5" s="830" t="s">
        <v>568</v>
      </c>
      <c r="LKD5" s="830"/>
      <c r="LKE5" s="830"/>
      <c r="LKF5" s="830"/>
      <c r="LKG5" s="830" t="s">
        <v>568</v>
      </c>
      <c r="LKH5" s="830"/>
      <c r="LKI5" s="830"/>
      <c r="LKJ5" s="830"/>
      <c r="LKK5" s="830" t="s">
        <v>568</v>
      </c>
      <c r="LKL5" s="830"/>
      <c r="LKM5" s="830"/>
      <c r="LKN5" s="830"/>
      <c r="LKO5" s="830" t="s">
        <v>568</v>
      </c>
      <c r="LKP5" s="830"/>
      <c r="LKQ5" s="830"/>
      <c r="LKR5" s="830"/>
      <c r="LKS5" s="830" t="s">
        <v>568</v>
      </c>
      <c r="LKT5" s="830"/>
      <c r="LKU5" s="830"/>
      <c r="LKV5" s="830"/>
      <c r="LKW5" s="830" t="s">
        <v>568</v>
      </c>
      <c r="LKX5" s="830"/>
      <c r="LKY5" s="830"/>
      <c r="LKZ5" s="830"/>
      <c r="LLA5" s="830" t="s">
        <v>568</v>
      </c>
      <c r="LLB5" s="830"/>
      <c r="LLC5" s="830"/>
      <c r="LLD5" s="830"/>
      <c r="LLE5" s="830" t="s">
        <v>568</v>
      </c>
      <c r="LLF5" s="830"/>
      <c r="LLG5" s="830"/>
      <c r="LLH5" s="830"/>
      <c r="LLI5" s="830" t="s">
        <v>568</v>
      </c>
      <c r="LLJ5" s="830"/>
      <c r="LLK5" s="830"/>
      <c r="LLL5" s="830"/>
      <c r="LLM5" s="830" t="s">
        <v>568</v>
      </c>
      <c r="LLN5" s="830"/>
      <c r="LLO5" s="830"/>
      <c r="LLP5" s="830"/>
      <c r="LLQ5" s="830" t="s">
        <v>568</v>
      </c>
      <c r="LLR5" s="830"/>
      <c r="LLS5" s="830"/>
      <c r="LLT5" s="830"/>
      <c r="LLU5" s="830" t="s">
        <v>568</v>
      </c>
      <c r="LLV5" s="830"/>
      <c r="LLW5" s="830"/>
      <c r="LLX5" s="830"/>
      <c r="LLY5" s="830" t="s">
        <v>568</v>
      </c>
      <c r="LLZ5" s="830"/>
      <c r="LMA5" s="830"/>
      <c r="LMB5" s="830"/>
      <c r="LMC5" s="830" t="s">
        <v>568</v>
      </c>
      <c r="LMD5" s="830"/>
      <c r="LME5" s="830"/>
      <c r="LMF5" s="830"/>
      <c r="LMG5" s="830" t="s">
        <v>568</v>
      </c>
      <c r="LMH5" s="830"/>
      <c r="LMI5" s="830"/>
      <c r="LMJ5" s="830"/>
      <c r="LMK5" s="830" t="s">
        <v>568</v>
      </c>
      <c r="LML5" s="830"/>
      <c r="LMM5" s="830"/>
      <c r="LMN5" s="830"/>
      <c r="LMO5" s="830" t="s">
        <v>568</v>
      </c>
      <c r="LMP5" s="830"/>
      <c r="LMQ5" s="830"/>
      <c r="LMR5" s="830"/>
      <c r="LMS5" s="830" t="s">
        <v>568</v>
      </c>
      <c r="LMT5" s="830"/>
      <c r="LMU5" s="830"/>
      <c r="LMV5" s="830"/>
      <c r="LMW5" s="830" t="s">
        <v>568</v>
      </c>
      <c r="LMX5" s="830"/>
      <c r="LMY5" s="830"/>
      <c r="LMZ5" s="830"/>
      <c r="LNA5" s="830" t="s">
        <v>568</v>
      </c>
      <c r="LNB5" s="830"/>
      <c r="LNC5" s="830"/>
      <c r="LND5" s="830"/>
      <c r="LNE5" s="830" t="s">
        <v>568</v>
      </c>
      <c r="LNF5" s="830"/>
      <c r="LNG5" s="830"/>
      <c r="LNH5" s="830"/>
      <c r="LNI5" s="830" t="s">
        <v>568</v>
      </c>
      <c r="LNJ5" s="830"/>
      <c r="LNK5" s="830"/>
      <c r="LNL5" s="830"/>
      <c r="LNM5" s="830" t="s">
        <v>568</v>
      </c>
      <c r="LNN5" s="830"/>
      <c r="LNO5" s="830"/>
      <c r="LNP5" s="830"/>
      <c r="LNQ5" s="830" t="s">
        <v>568</v>
      </c>
      <c r="LNR5" s="830"/>
      <c r="LNS5" s="830"/>
      <c r="LNT5" s="830"/>
      <c r="LNU5" s="830" t="s">
        <v>568</v>
      </c>
      <c r="LNV5" s="830"/>
      <c r="LNW5" s="830"/>
      <c r="LNX5" s="830"/>
      <c r="LNY5" s="830" t="s">
        <v>568</v>
      </c>
      <c r="LNZ5" s="830"/>
      <c r="LOA5" s="830"/>
      <c r="LOB5" s="830"/>
      <c r="LOC5" s="830" t="s">
        <v>568</v>
      </c>
      <c r="LOD5" s="830"/>
      <c r="LOE5" s="830"/>
      <c r="LOF5" s="830"/>
      <c r="LOG5" s="830" t="s">
        <v>568</v>
      </c>
      <c r="LOH5" s="830"/>
      <c r="LOI5" s="830"/>
      <c r="LOJ5" s="830"/>
      <c r="LOK5" s="830" t="s">
        <v>568</v>
      </c>
      <c r="LOL5" s="830"/>
      <c r="LOM5" s="830"/>
      <c r="LON5" s="830"/>
      <c r="LOO5" s="830" t="s">
        <v>568</v>
      </c>
      <c r="LOP5" s="830"/>
      <c r="LOQ5" s="830"/>
      <c r="LOR5" s="830"/>
      <c r="LOS5" s="830" t="s">
        <v>568</v>
      </c>
      <c r="LOT5" s="830"/>
      <c r="LOU5" s="830"/>
      <c r="LOV5" s="830"/>
      <c r="LOW5" s="830" t="s">
        <v>568</v>
      </c>
      <c r="LOX5" s="830"/>
      <c r="LOY5" s="830"/>
      <c r="LOZ5" s="830"/>
      <c r="LPA5" s="830" t="s">
        <v>568</v>
      </c>
      <c r="LPB5" s="830"/>
      <c r="LPC5" s="830"/>
      <c r="LPD5" s="830"/>
      <c r="LPE5" s="830" t="s">
        <v>568</v>
      </c>
      <c r="LPF5" s="830"/>
      <c r="LPG5" s="830"/>
      <c r="LPH5" s="830"/>
      <c r="LPI5" s="830" t="s">
        <v>568</v>
      </c>
      <c r="LPJ5" s="830"/>
      <c r="LPK5" s="830"/>
      <c r="LPL5" s="830"/>
      <c r="LPM5" s="830" t="s">
        <v>568</v>
      </c>
      <c r="LPN5" s="830"/>
      <c r="LPO5" s="830"/>
      <c r="LPP5" s="830"/>
      <c r="LPQ5" s="830" t="s">
        <v>568</v>
      </c>
      <c r="LPR5" s="830"/>
      <c r="LPS5" s="830"/>
      <c r="LPT5" s="830"/>
      <c r="LPU5" s="830" t="s">
        <v>568</v>
      </c>
      <c r="LPV5" s="830"/>
      <c r="LPW5" s="830"/>
      <c r="LPX5" s="830"/>
      <c r="LPY5" s="830" t="s">
        <v>568</v>
      </c>
      <c r="LPZ5" s="830"/>
      <c r="LQA5" s="830"/>
      <c r="LQB5" s="830"/>
      <c r="LQC5" s="830" t="s">
        <v>568</v>
      </c>
      <c r="LQD5" s="830"/>
      <c r="LQE5" s="830"/>
      <c r="LQF5" s="830"/>
      <c r="LQG5" s="830" t="s">
        <v>568</v>
      </c>
      <c r="LQH5" s="830"/>
      <c r="LQI5" s="830"/>
      <c r="LQJ5" s="830"/>
      <c r="LQK5" s="830" t="s">
        <v>568</v>
      </c>
      <c r="LQL5" s="830"/>
      <c r="LQM5" s="830"/>
      <c r="LQN5" s="830"/>
      <c r="LQO5" s="830" t="s">
        <v>568</v>
      </c>
      <c r="LQP5" s="830"/>
      <c r="LQQ5" s="830"/>
      <c r="LQR5" s="830"/>
      <c r="LQS5" s="830" t="s">
        <v>568</v>
      </c>
      <c r="LQT5" s="830"/>
      <c r="LQU5" s="830"/>
      <c r="LQV5" s="830"/>
      <c r="LQW5" s="830" t="s">
        <v>568</v>
      </c>
      <c r="LQX5" s="830"/>
      <c r="LQY5" s="830"/>
      <c r="LQZ5" s="830"/>
      <c r="LRA5" s="830" t="s">
        <v>568</v>
      </c>
      <c r="LRB5" s="830"/>
      <c r="LRC5" s="830"/>
      <c r="LRD5" s="830"/>
      <c r="LRE5" s="830" t="s">
        <v>568</v>
      </c>
      <c r="LRF5" s="830"/>
      <c r="LRG5" s="830"/>
      <c r="LRH5" s="830"/>
      <c r="LRI5" s="830" t="s">
        <v>568</v>
      </c>
      <c r="LRJ5" s="830"/>
      <c r="LRK5" s="830"/>
      <c r="LRL5" s="830"/>
      <c r="LRM5" s="830" t="s">
        <v>568</v>
      </c>
      <c r="LRN5" s="830"/>
      <c r="LRO5" s="830"/>
      <c r="LRP5" s="830"/>
      <c r="LRQ5" s="830" t="s">
        <v>568</v>
      </c>
      <c r="LRR5" s="830"/>
      <c r="LRS5" s="830"/>
      <c r="LRT5" s="830"/>
      <c r="LRU5" s="830" t="s">
        <v>568</v>
      </c>
      <c r="LRV5" s="830"/>
      <c r="LRW5" s="830"/>
      <c r="LRX5" s="830"/>
      <c r="LRY5" s="830" t="s">
        <v>568</v>
      </c>
      <c r="LRZ5" s="830"/>
      <c r="LSA5" s="830"/>
      <c r="LSB5" s="830"/>
      <c r="LSC5" s="830" t="s">
        <v>568</v>
      </c>
      <c r="LSD5" s="830"/>
      <c r="LSE5" s="830"/>
      <c r="LSF5" s="830"/>
      <c r="LSG5" s="830" t="s">
        <v>568</v>
      </c>
      <c r="LSH5" s="830"/>
      <c r="LSI5" s="830"/>
      <c r="LSJ5" s="830"/>
      <c r="LSK5" s="830" t="s">
        <v>568</v>
      </c>
      <c r="LSL5" s="830"/>
      <c r="LSM5" s="830"/>
      <c r="LSN5" s="830"/>
      <c r="LSO5" s="830" t="s">
        <v>568</v>
      </c>
      <c r="LSP5" s="830"/>
      <c r="LSQ5" s="830"/>
      <c r="LSR5" s="830"/>
      <c r="LSS5" s="830" t="s">
        <v>568</v>
      </c>
      <c r="LST5" s="830"/>
      <c r="LSU5" s="830"/>
      <c r="LSV5" s="830"/>
      <c r="LSW5" s="830" t="s">
        <v>568</v>
      </c>
      <c r="LSX5" s="830"/>
      <c r="LSY5" s="830"/>
      <c r="LSZ5" s="830"/>
      <c r="LTA5" s="830" t="s">
        <v>568</v>
      </c>
      <c r="LTB5" s="830"/>
      <c r="LTC5" s="830"/>
      <c r="LTD5" s="830"/>
      <c r="LTE5" s="830" t="s">
        <v>568</v>
      </c>
      <c r="LTF5" s="830"/>
      <c r="LTG5" s="830"/>
      <c r="LTH5" s="830"/>
      <c r="LTI5" s="830" t="s">
        <v>568</v>
      </c>
      <c r="LTJ5" s="830"/>
      <c r="LTK5" s="830"/>
      <c r="LTL5" s="830"/>
      <c r="LTM5" s="830" t="s">
        <v>568</v>
      </c>
      <c r="LTN5" s="830"/>
      <c r="LTO5" s="830"/>
      <c r="LTP5" s="830"/>
      <c r="LTQ5" s="830" t="s">
        <v>568</v>
      </c>
      <c r="LTR5" s="830"/>
      <c r="LTS5" s="830"/>
      <c r="LTT5" s="830"/>
      <c r="LTU5" s="830" t="s">
        <v>568</v>
      </c>
      <c r="LTV5" s="830"/>
      <c r="LTW5" s="830"/>
      <c r="LTX5" s="830"/>
      <c r="LTY5" s="830" t="s">
        <v>568</v>
      </c>
      <c r="LTZ5" s="830"/>
      <c r="LUA5" s="830"/>
      <c r="LUB5" s="830"/>
      <c r="LUC5" s="830" t="s">
        <v>568</v>
      </c>
      <c r="LUD5" s="830"/>
      <c r="LUE5" s="830"/>
      <c r="LUF5" s="830"/>
      <c r="LUG5" s="830" t="s">
        <v>568</v>
      </c>
      <c r="LUH5" s="830"/>
      <c r="LUI5" s="830"/>
      <c r="LUJ5" s="830"/>
      <c r="LUK5" s="830" t="s">
        <v>568</v>
      </c>
      <c r="LUL5" s="830"/>
      <c r="LUM5" s="830"/>
      <c r="LUN5" s="830"/>
      <c r="LUO5" s="830" t="s">
        <v>568</v>
      </c>
      <c r="LUP5" s="830"/>
      <c r="LUQ5" s="830"/>
      <c r="LUR5" s="830"/>
      <c r="LUS5" s="830" t="s">
        <v>568</v>
      </c>
      <c r="LUT5" s="830"/>
      <c r="LUU5" s="830"/>
      <c r="LUV5" s="830"/>
      <c r="LUW5" s="830" t="s">
        <v>568</v>
      </c>
      <c r="LUX5" s="830"/>
      <c r="LUY5" s="830"/>
      <c r="LUZ5" s="830"/>
      <c r="LVA5" s="830" t="s">
        <v>568</v>
      </c>
      <c r="LVB5" s="830"/>
      <c r="LVC5" s="830"/>
      <c r="LVD5" s="830"/>
      <c r="LVE5" s="830" t="s">
        <v>568</v>
      </c>
      <c r="LVF5" s="830"/>
      <c r="LVG5" s="830"/>
      <c r="LVH5" s="830"/>
      <c r="LVI5" s="830" t="s">
        <v>568</v>
      </c>
      <c r="LVJ5" s="830"/>
      <c r="LVK5" s="830"/>
      <c r="LVL5" s="830"/>
      <c r="LVM5" s="830" t="s">
        <v>568</v>
      </c>
      <c r="LVN5" s="830"/>
      <c r="LVO5" s="830"/>
      <c r="LVP5" s="830"/>
      <c r="LVQ5" s="830" t="s">
        <v>568</v>
      </c>
      <c r="LVR5" s="830"/>
      <c r="LVS5" s="830"/>
      <c r="LVT5" s="830"/>
      <c r="LVU5" s="830" t="s">
        <v>568</v>
      </c>
      <c r="LVV5" s="830"/>
      <c r="LVW5" s="830"/>
      <c r="LVX5" s="830"/>
      <c r="LVY5" s="830" t="s">
        <v>568</v>
      </c>
      <c r="LVZ5" s="830"/>
      <c r="LWA5" s="830"/>
      <c r="LWB5" s="830"/>
      <c r="LWC5" s="830" t="s">
        <v>568</v>
      </c>
      <c r="LWD5" s="830"/>
      <c r="LWE5" s="830"/>
      <c r="LWF5" s="830"/>
      <c r="LWG5" s="830" t="s">
        <v>568</v>
      </c>
      <c r="LWH5" s="830"/>
      <c r="LWI5" s="830"/>
      <c r="LWJ5" s="830"/>
      <c r="LWK5" s="830" t="s">
        <v>568</v>
      </c>
      <c r="LWL5" s="830"/>
      <c r="LWM5" s="830"/>
      <c r="LWN5" s="830"/>
      <c r="LWO5" s="830" t="s">
        <v>568</v>
      </c>
      <c r="LWP5" s="830"/>
      <c r="LWQ5" s="830"/>
      <c r="LWR5" s="830"/>
      <c r="LWS5" s="830" t="s">
        <v>568</v>
      </c>
      <c r="LWT5" s="830"/>
      <c r="LWU5" s="830"/>
      <c r="LWV5" s="830"/>
      <c r="LWW5" s="830" t="s">
        <v>568</v>
      </c>
      <c r="LWX5" s="830"/>
      <c r="LWY5" s="830"/>
      <c r="LWZ5" s="830"/>
      <c r="LXA5" s="830" t="s">
        <v>568</v>
      </c>
      <c r="LXB5" s="830"/>
      <c r="LXC5" s="830"/>
      <c r="LXD5" s="830"/>
      <c r="LXE5" s="830" t="s">
        <v>568</v>
      </c>
      <c r="LXF5" s="830"/>
      <c r="LXG5" s="830"/>
      <c r="LXH5" s="830"/>
      <c r="LXI5" s="830" t="s">
        <v>568</v>
      </c>
      <c r="LXJ5" s="830"/>
      <c r="LXK5" s="830"/>
      <c r="LXL5" s="830"/>
      <c r="LXM5" s="830" t="s">
        <v>568</v>
      </c>
      <c r="LXN5" s="830"/>
      <c r="LXO5" s="830"/>
      <c r="LXP5" s="830"/>
      <c r="LXQ5" s="830" t="s">
        <v>568</v>
      </c>
      <c r="LXR5" s="830"/>
      <c r="LXS5" s="830"/>
      <c r="LXT5" s="830"/>
      <c r="LXU5" s="830" t="s">
        <v>568</v>
      </c>
      <c r="LXV5" s="830"/>
      <c r="LXW5" s="830"/>
      <c r="LXX5" s="830"/>
      <c r="LXY5" s="830" t="s">
        <v>568</v>
      </c>
      <c r="LXZ5" s="830"/>
      <c r="LYA5" s="830"/>
      <c r="LYB5" s="830"/>
      <c r="LYC5" s="830" t="s">
        <v>568</v>
      </c>
      <c r="LYD5" s="830"/>
      <c r="LYE5" s="830"/>
      <c r="LYF5" s="830"/>
      <c r="LYG5" s="830" t="s">
        <v>568</v>
      </c>
      <c r="LYH5" s="830"/>
      <c r="LYI5" s="830"/>
      <c r="LYJ5" s="830"/>
      <c r="LYK5" s="830" t="s">
        <v>568</v>
      </c>
      <c r="LYL5" s="830"/>
      <c r="LYM5" s="830"/>
      <c r="LYN5" s="830"/>
      <c r="LYO5" s="830" t="s">
        <v>568</v>
      </c>
      <c r="LYP5" s="830"/>
      <c r="LYQ5" s="830"/>
      <c r="LYR5" s="830"/>
      <c r="LYS5" s="830" t="s">
        <v>568</v>
      </c>
      <c r="LYT5" s="830"/>
      <c r="LYU5" s="830"/>
      <c r="LYV5" s="830"/>
      <c r="LYW5" s="830" t="s">
        <v>568</v>
      </c>
      <c r="LYX5" s="830"/>
      <c r="LYY5" s="830"/>
      <c r="LYZ5" s="830"/>
      <c r="LZA5" s="830" t="s">
        <v>568</v>
      </c>
      <c r="LZB5" s="830"/>
      <c r="LZC5" s="830"/>
      <c r="LZD5" s="830"/>
      <c r="LZE5" s="830" t="s">
        <v>568</v>
      </c>
      <c r="LZF5" s="830"/>
      <c r="LZG5" s="830"/>
      <c r="LZH5" s="830"/>
      <c r="LZI5" s="830" t="s">
        <v>568</v>
      </c>
      <c r="LZJ5" s="830"/>
      <c r="LZK5" s="830"/>
      <c r="LZL5" s="830"/>
      <c r="LZM5" s="830" t="s">
        <v>568</v>
      </c>
      <c r="LZN5" s="830"/>
      <c r="LZO5" s="830"/>
      <c r="LZP5" s="830"/>
      <c r="LZQ5" s="830" t="s">
        <v>568</v>
      </c>
      <c r="LZR5" s="830"/>
      <c r="LZS5" s="830"/>
      <c r="LZT5" s="830"/>
      <c r="LZU5" s="830" t="s">
        <v>568</v>
      </c>
      <c r="LZV5" s="830"/>
      <c r="LZW5" s="830"/>
      <c r="LZX5" s="830"/>
      <c r="LZY5" s="830" t="s">
        <v>568</v>
      </c>
      <c r="LZZ5" s="830"/>
      <c r="MAA5" s="830"/>
      <c r="MAB5" s="830"/>
      <c r="MAC5" s="830" t="s">
        <v>568</v>
      </c>
      <c r="MAD5" s="830"/>
      <c r="MAE5" s="830"/>
      <c r="MAF5" s="830"/>
      <c r="MAG5" s="830" t="s">
        <v>568</v>
      </c>
      <c r="MAH5" s="830"/>
      <c r="MAI5" s="830"/>
      <c r="MAJ5" s="830"/>
      <c r="MAK5" s="830" t="s">
        <v>568</v>
      </c>
      <c r="MAL5" s="830"/>
      <c r="MAM5" s="830"/>
      <c r="MAN5" s="830"/>
      <c r="MAO5" s="830" t="s">
        <v>568</v>
      </c>
      <c r="MAP5" s="830"/>
      <c r="MAQ5" s="830"/>
      <c r="MAR5" s="830"/>
      <c r="MAS5" s="830" t="s">
        <v>568</v>
      </c>
      <c r="MAT5" s="830"/>
      <c r="MAU5" s="830"/>
      <c r="MAV5" s="830"/>
      <c r="MAW5" s="830" t="s">
        <v>568</v>
      </c>
      <c r="MAX5" s="830"/>
      <c r="MAY5" s="830"/>
      <c r="MAZ5" s="830"/>
      <c r="MBA5" s="830" t="s">
        <v>568</v>
      </c>
      <c r="MBB5" s="830"/>
      <c r="MBC5" s="830"/>
      <c r="MBD5" s="830"/>
      <c r="MBE5" s="830" t="s">
        <v>568</v>
      </c>
      <c r="MBF5" s="830"/>
      <c r="MBG5" s="830"/>
      <c r="MBH5" s="830"/>
      <c r="MBI5" s="830" t="s">
        <v>568</v>
      </c>
      <c r="MBJ5" s="830"/>
      <c r="MBK5" s="830"/>
      <c r="MBL5" s="830"/>
      <c r="MBM5" s="830" t="s">
        <v>568</v>
      </c>
      <c r="MBN5" s="830"/>
      <c r="MBO5" s="830"/>
      <c r="MBP5" s="830"/>
      <c r="MBQ5" s="830" t="s">
        <v>568</v>
      </c>
      <c r="MBR5" s="830"/>
      <c r="MBS5" s="830"/>
      <c r="MBT5" s="830"/>
      <c r="MBU5" s="830" t="s">
        <v>568</v>
      </c>
      <c r="MBV5" s="830"/>
      <c r="MBW5" s="830"/>
      <c r="MBX5" s="830"/>
      <c r="MBY5" s="830" t="s">
        <v>568</v>
      </c>
      <c r="MBZ5" s="830"/>
      <c r="MCA5" s="830"/>
      <c r="MCB5" s="830"/>
      <c r="MCC5" s="830" t="s">
        <v>568</v>
      </c>
      <c r="MCD5" s="830"/>
      <c r="MCE5" s="830"/>
      <c r="MCF5" s="830"/>
      <c r="MCG5" s="830" t="s">
        <v>568</v>
      </c>
      <c r="MCH5" s="830"/>
      <c r="MCI5" s="830"/>
      <c r="MCJ5" s="830"/>
      <c r="MCK5" s="830" t="s">
        <v>568</v>
      </c>
      <c r="MCL5" s="830"/>
      <c r="MCM5" s="830"/>
      <c r="MCN5" s="830"/>
      <c r="MCO5" s="830" t="s">
        <v>568</v>
      </c>
      <c r="MCP5" s="830"/>
      <c r="MCQ5" s="830"/>
      <c r="MCR5" s="830"/>
      <c r="MCS5" s="830" t="s">
        <v>568</v>
      </c>
      <c r="MCT5" s="830"/>
      <c r="MCU5" s="830"/>
      <c r="MCV5" s="830"/>
      <c r="MCW5" s="830" t="s">
        <v>568</v>
      </c>
      <c r="MCX5" s="830"/>
      <c r="MCY5" s="830"/>
      <c r="MCZ5" s="830"/>
      <c r="MDA5" s="830" t="s">
        <v>568</v>
      </c>
      <c r="MDB5" s="830"/>
      <c r="MDC5" s="830"/>
      <c r="MDD5" s="830"/>
      <c r="MDE5" s="830" t="s">
        <v>568</v>
      </c>
      <c r="MDF5" s="830"/>
      <c r="MDG5" s="830"/>
      <c r="MDH5" s="830"/>
      <c r="MDI5" s="830" t="s">
        <v>568</v>
      </c>
      <c r="MDJ5" s="830"/>
      <c r="MDK5" s="830"/>
      <c r="MDL5" s="830"/>
      <c r="MDM5" s="830" t="s">
        <v>568</v>
      </c>
      <c r="MDN5" s="830"/>
      <c r="MDO5" s="830"/>
      <c r="MDP5" s="830"/>
      <c r="MDQ5" s="830" t="s">
        <v>568</v>
      </c>
      <c r="MDR5" s="830"/>
      <c r="MDS5" s="830"/>
      <c r="MDT5" s="830"/>
      <c r="MDU5" s="830" t="s">
        <v>568</v>
      </c>
      <c r="MDV5" s="830"/>
      <c r="MDW5" s="830"/>
      <c r="MDX5" s="830"/>
      <c r="MDY5" s="830" t="s">
        <v>568</v>
      </c>
      <c r="MDZ5" s="830"/>
      <c r="MEA5" s="830"/>
      <c r="MEB5" s="830"/>
      <c r="MEC5" s="830" t="s">
        <v>568</v>
      </c>
      <c r="MED5" s="830"/>
      <c r="MEE5" s="830"/>
      <c r="MEF5" s="830"/>
      <c r="MEG5" s="830" t="s">
        <v>568</v>
      </c>
      <c r="MEH5" s="830"/>
      <c r="MEI5" s="830"/>
      <c r="MEJ5" s="830"/>
      <c r="MEK5" s="830" t="s">
        <v>568</v>
      </c>
      <c r="MEL5" s="830"/>
      <c r="MEM5" s="830"/>
      <c r="MEN5" s="830"/>
      <c r="MEO5" s="830" t="s">
        <v>568</v>
      </c>
      <c r="MEP5" s="830"/>
      <c r="MEQ5" s="830"/>
      <c r="MER5" s="830"/>
      <c r="MES5" s="830" t="s">
        <v>568</v>
      </c>
      <c r="MET5" s="830"/>
      <c r="MEU5" s="830"/>
      <c r="MEV5" s="830"/>
      <c r="MEW5" s="830" t="s">
        <v>568</v>
      </c>
      <c r="MEX5" s="830"/>
      <c r="MEY5" s="830"/>
      <c r="MEZ5" s="830"/>
      <c r="MFA5" s="830" t="s">
        <v>568</v>
      </c>
      <c r="MFB5" s="830"/>
      <c r="MFC5" s="830"/>
      <c r="MFD5" s="830"/>
      <c r="MFE5" s="830" t="s">
        <v>568</v>
      </c>
      <c r="MFF5" s="830"/>
      <c r="MFG5" s="830"/>
      <c r="MFH5" s="830"/>
      <c r="MFI5" s="830" t="s">
        <v>568</v>
      </c>
      <c r="MFJ5" s="830"/>
      <c r="MFK5" s="830"/>
      <c r="MFL5" s="830"/>
      <c r="MFM5" s="830" t="s">
        <v>568</v>
      </c>
      <c r="MFN5" s="830"/>
      <c r="MFO5" s="830"/>
      <c r="MFP5" s="830"/>
      <c r="MFQ5" s="830" t="s">
        <v>568</v>
      </c>
      <c r="MFR5" s="830"/>
      <c r="MFS5" s="830"/>
      <c r="MFT5" s="830"/>
      <c r="MFU5" s="830" t="s">
        <v>568</v>
      </c>
      <c r="MFV5" s="830"/>
      <c r="MFW5" s="830"/>
      <c r="MFX5" s="830"/>
      <c r="MFY5" s="830" t="s">
        <v>568</v>
      </c>
      <c r="MFZ5" s="830"/>
      <c r="MGA5" s="830"/>
      <c r="MGB5" s="830"/>
      <c r="MGC5" s="830" t="s">
        <v>568</v>
      </c>
      <c r="MGD5" s="830"/>
      <c r="MGE5" s="830"/>
      <c r="MGF5" s="830"/>
      <c r="MGG5" s="830" t="s">
        <v>568</v>
      </c>
      <c r="MGH5" s="830"/>
      <c r="MGI5" s="830"/>
      <c r="MGJ5" s="830"/>
      <c r="MGK5" s="830" t="s">
        <v>568</v>
      </c>
      <c r="MGL5" s="830"/>
      <c r="MGM5" s="830"/>
      <c r="MGN5" s="830"/>
      <c r="MGO5" s="830" t="s">
        <v>568</v>
      </c>
      <c r="MGP5" s="830"/>
      <c r="MGQ5" s="830"/>
      <c r="MGR5" s="830"/>
      <c r="MGS5" s="830" t="s">
        <v>568</v>
      </c>
      <c r="MGT5" s="830"/>
      <c r="MGU5" s="830"/>
      <c r="MGV5" s="830"/>
      <c r="MGW5" s="830" t="s">
        <v>568</v>
      </c>
      <c r="MGX5" s="830"/>
      <c r="MGY5" s="830"/>
      <c r="MGZ5" s="830"/>
      <c r="MHA5" s="830" t="s">
        <v>568</v>
      </c>
      <c r="MHB5" s="830"/>
      <c r="MHC5" s="830"/>
      <c r="MHD5" s="830"/>
      <c r="MHE5" s="830" t="s">
        <v>568</v>
      </c>
      <c r="MHF5" s="830"/>
      <c r="MHG5" s="830"/>
      <c r="MHH5" s="830"/>
      <c r="MHI5" s="830" t="s">
        <v>568</v>
      </c>
      <c r="MHJ5" s="830"/>
      <c r="MHK5" s="830"/>
      <c r="MHL5" s="830"/>
      <c r="MHM5" s="830" t="s">
        <v>568</v>
      </c>
      <c r="MHN5" s="830"/>
      <c r="MHO5" s="830"/>
      <c r="MHP5" s="830"/>
      <c r="MHQ5" s="830" t="s">
        <v>568</v>
      </c>
      <c r="MHR5" s="830"/>
      <c r="MHS5" s="830"/>
      <c r="MHT5" s="830"/>
      <c r="MHU5" s="830" t="s">
        <v>568</v>
      </c>
      <c r="MHV5" s="830"/>
      <c r="MHW5" s="830"/>
      <c r="MHX5" s="830"/>
      <c r="MHY5" s="830" t="s">
        <v>568</v>
      </c>
      <c r="MHZ5" s="830"/>
      <c r="MIA5" s="830"/>
      <c r="MIB5" s="830"/>
      <c r="MIC5" s="830" t="s">
        <v>568</v>
      </c>
      <c r="MID5" s="830"/>
      <c r="MIE5" s="830"/>
      <c r="MIF5" s="830"/>
      <c r="MIG5" s="830" t="s">
        <v>568</v>
      </c>
      <c r="MIH5" s="830"/>
      <c r="MII5" s="830"/>
      <c r="MIJ5" s="830"/>
      <c r="MIK5" s="830" t="s">
        <v>568</v>
      </c>
      <c r="MIL5" s="830"/>
      <c r="MIM5" s="830"/>
      <c r="MIN5" s="830"/>
      <c r="MIO5" s="830" t="s">
        <v>568</v>
      </c>
      <c r="MIP5" s="830"/>
      <c r="MIQ5" s="830"/>
      <c r="MIR5" s="830"/>
      <c r="MIS5" s="830" t="s">
        <v>568</v>
      </c>
      <c r="MIT5" s="830"/>
      <c r="MIU5" s="830"/>
      <c r="MIV5" s="830"/>
      <c r="MIW5" s="830" t="s">
        <v>568</v>
      </c>
      <c r="MIX5" s="830"/>
      <c r="MIY5" s="830"/>
      <c r="MIZ5" s="830"/>
      <c r="MJA5" s="830" t="s">
        <v>568</v>
      </c>
      <c r="MJB5" s="830"/>
      <c r="MJC5" s="830"/>
      <c r="MJD5" s="830"/>
      <c r="MJE5" s="830" t="s">
        <v>568</v>
      </c>
      <c r="MJF5" s="830"/>
      <c r="MJG5" s="830"/>
      <c r="MJH5" s="830"/>
      <c r="MJI5" s="830" t="s">
        <v>568</v>
      </c>
      <c r="MJJ5" s="830"/>
      <c r="MJK5" s="830"/>
      <c r="MJL5" s="830"/>
      <c r="MJM5" s="830" t="s">
        <v>568</v>
      </c>
      <c r="MJN5" s="830"/>
      <c r="MJO5" s="830"/>
      <c r="MJP5" s="830"/>
      <c r="MJQ5" s="830" t="s">
        <v>568</v>
      </c>
      <c r="MJR5" s="830"/>
      <c r="MJS5" s="830"/>
      <c r="MJT5" s="830"/>
      <c r="MJU5" s="830" t="s">
        <v>568</v>
      </c>
      <c r="MJV5" s="830"/>
      <c r="MJW5" s="830"/>
      <c r="MJX5" s="830"/>
      <c r="MJY5" s="830" t="s">
        <v>568</v>
      </c>
      <c r="MJZ5" s="830"/>
      <c r="MKA5" s="830"/>
      <c r="MKB5" s="830"/>
      <c r="MKC5" s="830" t="s">
        <v>568</v>
      </c>
      <c r="MKD5" s="830"/>
      <c r="MKE5" s="830"/>
      <c r="MKF5" s="830"/>
      <c r="MKG5" s="830" t="s">
        <v>568</v>
      </c>
      <c r="MKH5" s="830"/>
      <c r="MKI5" s="830"/>
      <c r="MKJ5" s="830"/>
      <c r="MKK5" s="830" t="s">
        <v>568</v>
      </c>
      <c r="MKL5" s="830"/>
      <c r="MKM5" s="830"/>
      <c r="MKN5" s="830"/>
      <c r="MKO5" s="830" t="s">
        <v>568</v>
      </c>
      <c r="MKP5" s="830"/>
      <c r="MKQ5" s="830"/>
      <c r="MKR5" s="830"/>
      <c r="MKS5" s="830" t="s">
        <v>568</v>
      </c>
      <c r="MKT5" s="830"/>
      <c r="MKU5" s="830"/>
      <c r="MKV5" s="830"/>
      <c r="MKW5" s="830" t="s">
        <v>568</v>
      </c>
      <c r="MKX5" s="830"/>
      <c r="MKY5" s="830"/>
      <c r="MKZ5" s="830"/>
      <c r="MLA5" s="830" t="s">
        <v>568</v>
      </c>
      <c r="MLB5" s="830"/>
      <c r="MLC5" s="830"/>
      <c r="MLD5" s="830"/>
      <c r="MLE5" s="830" t="s">
        <v>568</v>
      </c>
      <c r="MLF5" s="830"/>
      <c r="MLG5" s="830"/>
      <c r="MLH5" s="830"/>
      <c r="MLI5" s="830" t="s">
        <v>568</v>
      </c>
      <c r="MLJ5" s="830"/>
      <c r="MLK5" s="830"/>
      <c r="MLL5" s="830"/>
      <c r="MLM5" s="830" t="s">
        <v>568</v>
      </c>
      <c r="MLN5" s="830"/>
      <c r="MLO5" s="830"/>
      <c r="MLP5" s="830"/>
      <c r="MLQ5" s="830" t="s">
        <v>568</v>
      </c>
      <c r="MLR5" s="830"/>
      <c r="MLS5" s="830"/>
      <c r="MLT5" s="830"/>
      <c r="MLU5" s="830" t="s">
        <v>568</v>
      </c>
      <c r="MLV5" s="830"/>
      <c r="MLW5" s="830"/>
      <c r="MLX5" s="830"/>
      <c r="MLY5" s="830" t="s">
        <v>568</v>
      </c>
      <c r="MLZ5" s="830"/>
      <c r="MMA5" s="830"/>
      <c r="MMB5" s="830"/>
      <c r="MMC5" s="830" t="s">
        <v>568</v>
      </c>
      <c r="MMD5" s="830"/>
      <c r="MME5" s="830"/>
      <c r="MMF5" s="830"/>
      <c r="MMG5" s="830" t="s">
        <v>568</v>
      </c>
      <c r="MMH5" s="830"/>
      <c r="MMI5" s="830"/>
      <c r="MMJ5" s="830"/>
      <c r="MMK5" s="830" t="s">
        <v>568</v>
      </c>
      <c r="MML5" s="830"/>
      <c r="MMM5" s="830"/>
      <c r="MMN5" s="830"/>
      <c r="MMO5" s="830" t="s">
        <v>568</v>
      </c>
      <c r="MMP5" s="830"/>
      <c r="MMQ5" s="830"/>
      <c r="MMR5" s="830"/>
      <c r="MMS5" s="830" t="s">
        <v>568</v>
      </c>
      <c r="MMT5" s="830"/>
      <c r="MMU5" s="830"/>
      <c r="MMV5" s="830"/>
      <c r="MMW5" s="830" t="s">
        <v>568</v>
      </c>
      <c r="MMX5" s="830"/>
      <c r="MMY5" s="830"/>
      <c r="MMZ5" s="830"/>
      <c r="MNA5" s="830" t="s">
        <v>568</v>
      </c>
      <c r="MNB5" s="830"/>
      <c r="MNC5" s="830"/>
      <c r="MND5" s="830"/>
      <c r="MNE5" s="830" t="s">
        <v>568</v>
      </c>
      <c r="MNF5" s="830"/>
      <c r="MNG5" s="830"/>
      <c r="MNH5" s="830"/>
      <c r="MNI5" s="830" t="s">
        <v>568</v>
      </c>
      <c r="MNJ5" s="830"/>
      <c r="MNK5" s="830"/>
      <c r="MNL5" s="830"/>
      <c r="MNM5" s="830" t="s">
        <v>568</v>
      </c>
      <c r="MNN5" s="830"/>
      <c r="MNO5" s="830"/>
      <c r="MNP5" s="830"/>
      <c r="MNQ5" s="830" t="s">
        <v>568</v>
      </c>
      <c r="MNR5" s="830"/>
      <c r="MNS5" s="830"/>
      <c r="MNT5" s="830"/>
      <c r="MNU5" s="830" t="s">
        <v>568</v>
      </c>
      <c r="MNV5" s="830"/>
      <c r="MNW5" s="830"/>
      <c r="MNX5" s="830"/>
      <c r="MNY5" s="830" t="s">
        <v>568</v>
      </c>
      <c r="MNZ5" s="830"/>
      <c r="MOA5" s="830"/>
      <c r="MOB5" s="830"/>
      <c r="MOC5" s="830" t="s">
        <v>568</v>
      </c>
      <c r="MOD5" s="830"/>
      <c r="MOE5" s="830"/>
      <c r="MOF5" s="830"/>
      <c r="MOG5" s="830" t="s">
        <v>568</v>
      </c>
      <c r="MOH5" s="830"/>
      <c r="MOI5" s="830"/>
      <c r="MOJ5" s="830"/>
      <c r="MOK5" s="830" t="s">
        <v>568</v>
      </c>
      <c r="MOL5" s="830"/>
      <c r="MOM5" s="830"/>
      <c r="MON5" s="830"/>
      <c r="MOO5" s="830" t="s">
        <v>568</v>
      </c>
      <c r="MOP5" s="830"/>
      <c r="MOQ5" s="830"/>
      <c r="MOR5" s="830"/>
      <c r="MOS5" s="830" t="s">
        <v>568</v>
      </c>
      <c r="MOT5" s="830"/>
      <c r="MOU5" s="830"/>
      <c r="MOV5" s="830"/>
      <c r="MOW5" s="830" t="s">
        <v>568</v>
      </c>
      <c r="MOX5" s="830"/>
      <c r="MOY5" s="830"/>
      <c r="MOZ5" s="830"/>
      <c r="MPA5" s="830" t="s">
        <v>568</v>
      </c>
      <c r="MPB5" s="830"/>
      <c r="MPC5" s="830"/>
      <c r="MPD5" s="830"/>
      <c r="MPE5" s="830" t="s">
        <v>568</v>
      </c>
      <c r="MPF5" s="830"/>
      <c r="MPG5" s="830"/>
      <c r="MPH5" s="830"/>
      <c r="MPI5" s="830" t="s">
        <v>568</v>
      </c>
      <c r="MPJ5" s="830"/>
      <c r="MPK5" s="830"/>
      <c r="MPL5" s="830"/>
      <c r="MPM5" s="830" t="s">
        <v>568</v>
      </c>
      <c r="MPN5" s="830"/>
      <c r="MPO5" s="830"/>
      <c r="MPP5" s="830"/>
      <c r="MPQ5" s="830" t="s">
        <v>568</v>
      </c>
      <c r="MPR5" s="830"/>
      <c r="MPS5" s="830"/>
      <c r="MPT5" s="830"/>
      <c r="MPU5" s="830" t="s">
        <v>568</v>
      </c>
      <c r="MPV5" s="830"/>
      <c r="MPW5" s="830"/>
      <c r="MPX5" s="830"/>
      <c r="MPY5" s="830" t="s">
        <v>568</v>
      </c>
      <c r="MPZ5" s="830"/>
      <c r="MQA5" s="830"/>
      <c r="MQB5" s="830"/>
      <c r="MQC5" s="830" t="s">
        <v>568</v>
      </c>
      <c r="MQD5" s="830"/>
      <c r="MQE5" s="830"/>
      <c r="MQF5" s="830"/>
      <c r="MQG5" s="830" t="s">
        <v>568</v>
      </c>
      <c r="MQH5" s="830"/>
      <c r="MQI5" s="830"/>
      <c r="MQJ5" s="830"/>
      <c r="MQK5" s="830" t="s">
        <v>568</v>
      </c>
      <c r="MQL5" s="830"/>
      <c r="MQM5" s="830"/>
      <c r="MQN5" s="830"/>
      <c r="MQO5" s="830" t="s">
        <v>568</v>
      </c>
      <c r="MQP5" s="830"/>
      <c r="MQQ5" s="830"/>
      <c r="MQR5" s="830"/>
      <c r="MQS5" s="830" t="s">
        <v>568</v>
      </c>
      <c r="MQT5" s="830"/>
      <c r="MQU5" s="830"/>
      <c r="MQV5" s="830"/>
      <c r="MQW5" s="830" t="s">
        <v>568</v>
      </c>
      <c r="MQX5" s="830"/>
      <c r="MQY5" s="830"/>
      <c r="MQZ5" s="830"/>
      <c r="MRA5" s="830" t="s">
        <v>568</v>
      </c>
      <c r="MRB5" s="830"/>
      <c r="MRC5" s="830"/>
      <c r="MRD5" s="830"/>
      <c r="MRE5" s="830" t="s">
        <v>568</v>
      </c>
      <c r="MRF5" s="830"/>
      <c r="MRG5" s="830"/>
      <c r="MRH5" s="830"/>
      <c r="MRI5" s="830" t="s">
        <v>568</v>
      </c>
      <c r="MRJ5" s="830"/>
      <c r="MRK5" s="830"/>
      <c r="MRL5" s="830"/>
      <c r="MRM5" s="830" t="s">
        <v>568</v>
      </c>
      <c r="MRN5" s="830"/>
      <c r="MRO5" s="830"/>
      <c r="MRP5" s="830"/>
      <c r="MRQ5" s="830" t="s">
        <v>568</v>
      </c>
      <c r="MRR5" s="830"/>
      <c r="MRS5" s="830"/>
      <c r="MRT5" s="830"/>
      <c r="MRU5" s="830" t="s">
        <v>568</v>
      </c>
      <c r="MRV5" s="830"/>
      <c r="MRW5" s="830"/>
      <c r="MRX5" s="830"/>
      <c r="MRY5" s="830" t="s">
        <v>568</v>
      </c>
      <c r="MRZ5" s="830"/>
      <c r="MSA5" s="830"/>
      <c r="MSB5" s="830"/>
      <c r="MSC5" s="830" t="s">
        <v>568</v>
      </c>
      <c r="MSD5" s="830"/>
      <c r="MSE5" s="830"/>
      <c r="MSF5" s="830"/>
      <c r="MSG5" s="830" t="s">
        <v>568</v>
      </c>
      <c r="MSH5" s="830"/>
      <c r="MSI5" s="830"/>
      <c r="MSJ5" s="830"/>
      <c r="MSK5" s="830" t="s">
        <v>568</v>
      </c>
      <c r="MSL5" s="830"/>
      <c r="MSM5" s="830"/>
      <c r="MSN5" s="830"/>
      <c r="MSO5" s="830" t="s">
        <v>568</v>
      </c>
      <c r="MSP5" s="830"/>
      <c r="MSQ5" s="830"/>
      <c r="MSR5" s="830"/>
      <c r="MSS5" s="830" t="s">
        <v>568</v>
      </c>
      <c r="MST5" s="830"/>
      <c r="MSU5" s="830"/>
      <c r="MSV5" s="830"/>
      <c r="MSW5" s="830" t="s">
        <v>568</v>
      </c>
      <c r="MSX5" s="830"/>
      <c r="MSY5" s="830"/>
      <c r="MSZ5" s="830"/>
      <c r="MTA5" s="830" t="s">
        <v>568</v>
      </c>
      <c r="MTB5" s="830"/>
      <c r="MTC5" s="830"/>
      <c r="MTD5" s="830"/>
      <c r="MTE5" s="830" t="s">
        <v>568</v>
      </c>
      <c r="MTF5" s="830"/>
      <c r="MTG5" s="830"/>
      <c r="MTH5" s="830"/>
      <c r="MTI5" s="830" t="s">
        <v>568</v>
      </c>
      <c r="MTJ5" s="830"/>
      <c r="MTK5" s="830"/>
      <c r="MTL5" s="830"/>
      <c r="MTM5" s="830" t="s">
        <v>568</v>
      </c>
      <c r="MTN5" s="830"/>
      <c r="MTO5" s="830"/>
      <c r="MTP5" s="830"/>
      <c r="MTQ5" s="830" t="s">
        <v>568</v>
      </c>
      <c r="MTR5" s="830"/>
      <c r="MTS5" s="830"/>
      <c r="MTT5" s="830"/>
      <c r="MTU5" s="830" t="s">
        <v>568</v>
      </c>
      <c r="MTV5" s="830"/>
      <c r="MTW5" s="830"/>
      <c r="MTX5" s="830"/>
      <c r="MTY5" s="830" t="s">
        <v>568</v>
      </c>
      <c r="MTZ5" s="830"/>
      <c r="MUA5" s="830"/>
      <c r="MUB5" s="830"/>
      <c r="MUC5" s="830" t="s">
        <v>568</v>
      </c>
      <c r="MUD5" s="830"/>
      <c r="MUE5" s="830"/>
      <c r="MUF5" s="830"/>
      <c r="MUG5" s="830" t="s">
        <v>568</v>
      </c>
      <c r="MUH5" s="830"/>
      <c r="MUI5" s="830"/>
      <c r="MUJ5" s="830"/>
      <c r="MUK5" s="830" t="s">
        <v>568</v>
      </c>
      <c r="MUL5" s="830"/>
      <c r="MUM5" s="830"/>
      <c r="MUN5" s="830"/>
      <c r="MUO5" s="830" t="s">
        <v>568</v>
      </c>
      <c r="MUP5" s="830"/>
      <c r="MUQ5" s="830"/>
      <c r="MUR5" s="830"/>
      <c r="MUS5" s="830" t="s">
        <v>568</v>
      </c>
      <c r="MUT5" s="830"/>
      <c r="MUU5" s="830"/>
      <c r="MUV5" s="830"/>
      <c r="MUW5" s="830" t="s">
        <v>568</v>
      </c>
      <c r="MUX5" s="830"/>
      <c r="MUY5" s="830"/>
      <c r="MUZ5" s="830"/>
      <c r="MVA5" s="830" t="s">
        <v>568</v>
      </c>
      <c r="MVB5" s="830"/>
      <c r="MVC5" s="830"/>
      <c r="MVD5" s="830"/>
      <c r="MVE5" s="830" t="s">
        <v>568</v>
      </c>
      <c r="MVF5" s="830"/>
      <c r="MVG5" s="830"/>
      <c r="MVH5" s="830"/>
      <c r="MVI5" s="830" t="s">
        <v>568</v>
      </c>
      <c r="MVJ5" s="830"/>
      <c r="MVK5" s="830"/>
      <c r="MVL5" s="830"/>
      <c r="MVM5" s="830" t="s">
        <v>568</v>
      </c>
      <c r="MVN5" s="830"/>
      <c r="MVO5" s="830"/>
      <c r="MVP5" s="830"/>
      <c r="MVQ5" s="830" t="s">
        <v>568</v>
      </c>
      <c r="MVR5" s="830"/>
      <c r="MVS5" s="830"/>
      <c r="MVT5" s="830"/>
      <c r="MVU5" s="830" t="s">
        <v>568</v>
      </c>
      <c r="MVV5" s="830"/>
      <c r="MVW5" s="830"/>
      <c r="MVX5" s="830"/>
      <c r="MVY5" s="830" t="s">
        <v>568</v>
      </c>
      <c r="MVZ5" s="830"/>
      <c r="MWA5" s="830"/>
      <c r="MWB5" s="830"/>
      <c r="MWC5" s="830" t="s">
        <v>568</v>
      </c>
      <c r="MWD5" s="830"/>
      <c r="MWE5" s="830"/>
      <c r="MWF5" s="830"/>
      <c r="MWG5" s="830" t="s">
        <v>568</v>
      </c>
      <c r="MWH5" s="830"/>
      <c r="MWI5" s="830"/>
      <c r="MWJ5" s="830"/>
      <c r="MWK5" s="830" t="s">
        <v>568</v>
      </c>
      <c r="MWL5" s="830"/>
      <c r="MWM5" s="830"/>
      <c r="MWN5" s="830"/>
      <c r="MWO5" s="830" t="s">
        <v>568</v>
      </c>
      <c r="MWP5" s="830"/>
      <c r="MWQ5" s="830"/>
      <c r="MWR5" s="830"/>
      <c r="MWS5" s="830" t="s">
        <v>568</v>
      </c>
      <c r="MWT5" s="830"/>
      <c r="MWU5" s="830"/>
      <c r="MWV5" s="830"/>
      <c r="MWW5" s="830" t="s">
        <v>568</v>
      </c>
      <c r="MWX5" s="830"/>
      <c r="MWY5" s="830"/>
      <c r="MWZ5" s="830"/>
      <c r="MXA5" s="830" t="s">
        <v>568</v>
      </c>
      <c r="MXB5" s="830"/>
      <c r="MXC5" s="830"/>
      <c r="MXD5" s="830"/>
      <c r="MXE5" s="830" t="s">
        <v>568</v>
      </c>
      <c r="MXF5" s="830"/>
      <c r="MXG5" s="830"/>
      <c r="MXH5" s="830"/>
      <c r="MXI5" s="830" t="s">
        <v>568</v>
      </c>
      <c r="MXJ5" s="830"/>
      <c r="MXK5" s="830"/>
      <c r="MXL5" s="830"/>
      <c r="MXM5" s="830" t="s">
        <v>568</v>
      </c>
      <c r="MXN5" s="830"/>
      <c r="MXO5" s="830"/>
      <c r="MXP5" s="830"/>
      <c r="MXQ5" s="830" t="s">
        <v>568</v>
      </c>
      <c r="MXR5" s="830"/>
      <c r="MXS5" s="830"/>
      <c r="MXT5" s="830"/>
      <c r="MXU5" s="830" t="s">
        <v>568</v>
      </c>
      <c r="MXV5" s="830"/>
      <c r="MXW5" s="830"/>
      <c r="MXX5" s="830"/>
      <c r="MXY5" s="830" t="s">
        <v>568</v>
      </c>
      <c r="MXZ5" s="830"/>
      <c r="MYA5" s="830"/>
      <c r="MYB5" s="830"/>
      <c r="MYC5" s="830" t="s">
        <v>568</v>
      </c>
      <c r="MYD5" s="830"/>
      <c r="MYE5" s="830"/>
      <c r="MYF5" s="830"/>
      <c r="MYG5" s="830" t="s">
        <v>568</v>
      </c>
      <c r="MYH5" s="830"/>
      <c r="MYI5" s="830"/>
      <c r="MYJ5" s="830"/>
      <c r="MYK5" s="830" t="s">
        <v>568</v>
      </c>
      <c r="MYL5" s="830"/>
      <c r="MYM5" s="830"/>
      <c r="MYN5" s="830"/>
      <c r="MYO5" s="830" t="s">
        <v>568</v>
      </c>
      <c r="MYP5" s="830"/>
      <c r="MYQ5" s="830"/>
      <c r="MYR5" s="830"/>
      <c r="MYS5" s="830" t="s">
        <v>568</v>
      </c>
      <c r="MYT5" s="830"/>
      <c r="MYU5" s="830"/>
      <c r="MYV5" s="830"/>
      <c r="MYW5" s="830" t="s">
        <v>568</v>
      </c>
      <c r="MYX5" s="830"/>
      <c r="MYY5" s="830"/>
      <c r="MYZ5" s="830"/>
      <c r="MZA5" s="830" t="s">
        <v>568</v>
      </c>
      <c r="MZB5" s="830"/>
      <c r="MZC5" s="830"/>
      <c r="MZD5" s="830"/>
      <c r="MZE5" s="830" t="s">
        <v>568</v>
      </c>
      <c r="MZF5" s="830"/>
      <c r="MZG5" s="830"/>
      <c r="MZH5" s="830"/>
      <c r="MZI5" s="830" t="s">
        <v>568</v>
      </c>
      <c r="MZJ5" s="830"/>
      <c r="MZK5" s="830"/>
      <c r="MZL5" s="830"/>
      <c r="MZM5" s="830" t="s">
        <v>568</v>
      </c>
      <c r="MZN5" s="830"/>
      <c r="MZO5" s="830"/>
      <c r="MZP5" s="830"/>
      <c r="MZQ5" s="830" t="s">
        <v>568</v>
      </c>
      <c r="MZR5" s="830"/>
      <c r="MZS5" s="830"/>
      <c r="MZT5" s="830"/>
      <c r="MZU5" s="830" t="s">
        <v>568</v>
      </c>
      <c r="MZV5" s="830"/>
      <c r="MZW5" s="830"/>
      <c r="MZX5" s="830"/>
      <c r="MZY5" s="830" t="s">
        <v>568</v>
      </c>
      <c r="MZZ5" s="830"/>
      <c r="NAA5" s="830"/>
      <c r="NAB5" s="830"/>
      <c r="NAC5" s="830" t="s">
        <v>568</v>
      </c>
      <c r="NAD5" s="830"/>
      <c r="NAE5" s="830"/>
      <c r="NAF5" s="830"/>
      <c r="NAG5" s="830" t="s">
        <v>568</v>
      </c>
      <c r="NAH5" s="830"/>
      <c r="NAI5" s="830"/>
      <c r="NAJ5" s="830"/>
      <c r="NAK5" s="830" t="s">
        <v>568</v>
      </c>
      <c r="NAL5" s="830"/>
      <c r="NAM5" s="830"/>
      <c r="NAN5" s="830"/>
      <c r="NAO5" s="830" t="s">
        <v>568</v>
      </c>
      <c r="NAP5" s="830"/>
      <c r="NAQ5" s="830"/>
      <c r="NAR5" s="830"/>
      <c r="NAS5" s="830" t="s">
        <v>568</v>
      </c>
      <c r="NAT5" s="830"/>
      <c r="NAU5" s="830"/>
      <c r="NAV5" s="830"/>
      <c r="NAW5" s="830" t="s">
        <v>568</v>
      </c>
      <c r="NAX5" s="830"/>
      <c r="NAY5" s="830"/>
      <c r="NAZ5" s="830"/>
      <c r="NBA5" s="830" t="s">
        <v>568</v>
      </c>
      <c r="NBB5" s="830"/>
      <c r="NBC5" s="830"/>
      <c r="NBD5" s="830"/>
      <c r="NBE5" s="830" t="s">
        <v>568</v>
      </c>
      <c r="NBF5" s="830"/>
      <c r="NBG5" s="830"/>
      <c r="NBH5" s="830"/>
      <c r="NBI5" s="830" t="s">
        <v>568</v>
      </c>
      <c r="NBJ5" s="830"/>
      <c r="NBK5" s="830"/>
      <c r="NBL5" s="830"/>
      <c r="NBM5" s="830" t="s">
        <v>568</v>
      </c>
      <c r="NBN5" s="830"/>
      <c r="NBO5" s="830"/>
      <c r="NBP5" s="830"/>
      <c r="NBQ5" s="830" t="s">
        <v>568</v>
      </c>
      <c r="NBR5" s="830"/>
      <c r="NBS5" s="830"/>
      <c r="NBT5" s="830"/>
      <c r="NBU5" s="830" t="s">
        <v>568</v>
      </c>
      <c r="NBV5" s="830"/>
      <c r="NBW5" s="830"/>
      <c r="NBX5" s="830"/>
      <c r="NBY5" s="830" t="s">
        <v>568</v>
      </c>
      <c r="NBZ5" s="830"/>
      <c r="NCA5" s="830"/>
      <c r="NCB5" s="830"/>
      <c r="NCC5" s="830" t="s">
        <v>568</v>
      </c>
      <c r="NCD5" s="830"/>
      <c r="NCE5" s="830"/>
      <c r="NCF5" s="830"/>
      <c r="NCG5" s="830" t="s">
        <v>568</v>
      </c>
      <c r="NCH5" s="830"/>
      <c r="NCI5" s="830"/>
      <c r="NCJ5" s="830"/>
      <c r="NCK5" s="830" t="s">
        <v>568</v>
      </c>
      <c r="NCL5" s="830"/>
      <c r="NCM5" s="830"/>
      <c r="NCN5" s="830"/>
      <c r="NCO5" s="830" t="s">
        <v>568</v>
      </c>
      <c r="NCP5" s="830"/>
      <c r="NCQ5" s="830"/>
      <c r="NCR5" s="830"/>
      <c r="NCS5" s="830" t="s">
        <v>568</v>
      </c>
      <c r="NCT5" s="830"/>
      <c r="NCU5" s="830"/>
      <c r="NCV5" s="830"/>
      <c r="NCW5" s="830" t="s">
        <v>568</v>
      </c>
      <c r="NCX5" s="830"/>
      <c r="NCY5" s="830"/>
      <c r="NCZ5" s="830"/>
      <c r="NDA5" s="830" t="s">
        <v>568</v>
      </c>
      <c r="NDB5" s="830"/>
      <c r="NDC5" s="830"/>
      <c r="NDD5" s="830"/>
      <c r="NDE5" s="830" t="s">
        <v>568</v>
      </c>
      <c r="NDF5" s="830"/>
      <c r="NDG5" s="830"/>
      <c r="NDH5" s="830"/>
      <c r="NDI5" s="830" t="s">
        <v>568</v>
      </c>
      <c r="NDJ5" s="830"/>
      <c r="NDK5" s="830"/>
      <c r="NDL5" s="830"/>
      <c r="NDM5" s="830" t="s">
        <v>568</v>
      </c>
      <c r="NDN5" s="830"/>
      <c r="NDO5" s="830"/>
      <c r="NDP5" s="830"/>
      <c r="NDQ5" s="830" t="s">
        <v>568</v>
      </c>
      <c r="NDR5" s="830"/>
      <c r="NDS5" s="830"/>
      <c r="NDT5" s="830"/>
      <c r="NDU5" s="830" t="s">
        <v>568</v>
      </c>
      <c r="NDV5" s="830"/>
      <c r="NDW5" s="830"/>
      <c r="NDX5" s="830"/>
      <c r="NDY5" s="830" t="s">
        <v>568</v>
      </c>
      <c r="NDZ5" s="830"/>
      <c r="NEA5" s="830"/>
      <c r="NEB5" s="830"/>
      <c r="NEC5" s="830" t="s">
        <v>568</v>
      </c>
      <c r="NED5" s="830"/>
      <c r="NEE5" s="830"/>
      <c r="NEF5" s="830"/>
      <c r="NEG5" s="830" t="s">
        <v>568</v>
      </c>
      <c r="NEH5" s="830"/>
      <c r="NEI5" s="830"/>
      <c r="NEJ5" s="830"/>
      <c r="NEK5" s="830" t="s">
        <v>568</v>
      </c>
      <c r="NEL5" s="830"/>
      <c r="NEM5" s="830"/>
      <c r="NEN5" s="830"/>
      <c r="NEO5" s="830" t="s">
        <v>568</v>
      </c>
      <c r="NEP5" s="830"/>
      <c r="NEQ5" s="830"/>
      <c r="NER5" s="830"/>
      <c r="NES5" s="830" t="s">
        <v>568</v>
      </c>
      <c r="NET5" s="830"/>
      <c r="NEU5" s="830"/>
      <c r="NEV5" s="830"/>
      <c r="NEW5" s="830" t="s">
        <v>568</v>
      </c>
      <c r="NEX5" s="830"/>
      <c r="NEY5" s="830"/>
      <c r="NEZ5" s="830"/>
      <c r="NFA5" s="830" t="s">
        <v>568</v>
      </c>
      <c r="NFB5" s="830"/>
      <c r="NFC5" s="830"/>
      <c r="NFD5" s="830"/>
      <c r="NFE5" s="830" t="s">
        <v>568</v>
      </c>
      <c r="NFF5" s="830"/>
      <c r="NFG5" s="830"/>
      <c r="NFH5" s="830"/>
      <c r="NFI5" s="830" t="s">
        <v>568</v>
      </c>
      <c r="NFJ5" s="830"/>
      <c r="NFK5" s="830"/>
      <c r="NFL5" s="830"/>
      <c r="NFM5" s="830" t="s">
        <v>568</v>
      </c>
      <c r="NFN5" s="830"/>
      <c r="NFO5" s="830"/>
      <c r="NFP5" s="830"/>
      <c r="NFQ5" s="830" t="s">
        <v>568</v>
      </c>
      <c r="NFR5" s="830"/>
      <c r="NFS5" s="830"/>
      <c r="NFT5" s="830"/>
      <c r="NFU5" s="830" t="s">
        <v>568</v>
      </c>
      <c r="NFV5" s="830"/>
      <c r="NFW5" s="830"/>
      <c r="NFX5" s="830"/>
      <c r="NFY5" s="830" t="s">
        <v>568</v>
      </c>
      <c r="NFZ5" s="830"/>
      <c r="NGA5" s="830"/>
      <c r="NGB5" s="830"/>
      <c r="NGC5" s="830" t="s">
        <v>568</v>
      </c>
      <c r="NGD5" s="830"/>
      <c r="NGE5" s="830"/>
      <c r="NGF5" s="830"/>
      <c r="NGG5" s="830" t="s">
        <v>568</v>
      </c>
      <c r="NGH5" s="830"/>
      <c r="NGI5" s="830"/>
      <c r="NGJ5" s="830"/>
      <c r="NGK5" s="830" t="s">
        <v>568</v>
      </c>
      <c r="NGL5" s="830"/>
      <c r="NGM5" s="830"/>
      <c r="NGN5" s="830"/>
      <c r="NGO5" s="830" t="s">
        <v>568</v>
      </c>
      <c r="NGP5" s="830"/>
      <c r="NGQ5" s="830"/>
      <c r="NGR5" s="830"/>
      <c r="NGS5" s="830" t="s">
        <v>568</v>
      </c>
      <c r="NGT5" s="830"/>
      <c r="NGU5" s="830"/>
      <c r="NGV5" s="830"/>
      <c r="NGW5" s="830" t="s">
        <v>568</v>
      </c>
      <c r="NGX5" s="830"/>
      <c r="NGY5" s="830"/>
      <c r="NGZ5" s="830"/>
      <c r="NHA5" s="830" t="s">
        <v>568</v>
      </c>
      <c r="NHB5" s="830"/>
      <c r="NHC5" s="830"/>
      <c r="NHD5" s="830"/>
      <c r="NHE5" s="830" t="s">
        <v>568</v>
      </c>
      <c r="NHF5" s="830"/>
      <c r="NHG5" s="830"/>
      <c r="NHH5" s="830"/>
      <c r="NHI5" s="830" t="s">
        <v>568</v>
      </c>
      <c r="NHJ5" s="830"/>
      <c r="NHK5" s="830"/>
      <c r="NHL5" s="830"/>
      <c r="NHM5" s="830" t="s">
        <v>568</v>
      </c>
      <c r="NHN5" s="830"/>
      <c r="NHO5" s="830"/>
      <c r="NHP5" s="830"/>
      <c r="NHQ5" s="830" t="s">
        <v>568</v>
      </c>
      <c r="NHR5" s="830"/>
      <c r="NHS5" s="830"/>
      <c r="NHT5" s="830"/>
      <c r="NHU5" s="830" t="s">
        <v>568</v>
      </c>
      <c r="NHV5" s="830"/>
      <c r="NHW5" s="830"/>
      <c r="NHX5" s="830"/>
      <c r="NHY5" s="830" t="s">
        <v>568</v>
      </c>
      <c r="NHZ5" s="830"/>
      <c r="NIA5" s="830"/>
      <c r="NIB5" s="830"/>
      <c r="NIC5" s="830" t="s">
        <v>568</v>
      </c>
      <c r="NID5" s="830"/>
      <c r="NIE5" s="830"/>
      <c r="NIF5" s="830"/>
      <c r="NIG5" s="830" t="s">
        <v>568</v>
      </c>
      <c r="NIH5" s="830"/>
      <c r="NII5" s="830"/>
      <c r="NIJ5" s="830"/>
      <c r="NIK5" s="830" t="s">
        <v>568</v>
      </c>
      <c r="NIL5" s="830"/>
      <c r="NIM5" s="830"/>
      <c r="NIN5" s="830"/>
      <c r="NIO5" s="830" t="s">
        <v>568</v>
      </c>
      <c r="NIP5" s="830"/>
      <c r="NIQ5" s="830"/>
      <c r="NIR5" s="830"/>
      <c r="NIS5" s="830" t="s">
        <v>568</v>
      </c>
      <c r="NIT5" s="830"/>
      <c r="NIU5" s="830"/>
      <c r="NIV5" s="830"/>
      <c r="NIW5" s="830" t="s">
        <v>568</v>
      </c>
      <c r="NIX5" s="830"/>
      <c r="NIY5" s="830"/>
      <c r="NIZ5" s="830"/>
      <c r="NJA5" s="830" t="s">
        <v>568</v>
      </c>
      <c r="NJB5" s="830"/>
      <c r="NJC5" s="830"/>
      <c r="NJD5" s="830"/>
      <c r="NJE5" s="830" t="s">
        <v>568</v>
      </c>
      <c r="NJF5" s="830"/>
      <c r="NJG5" s="830"/>
      <c r="NJH5" s="830"/>
      <c r="NJI5" s="830" t="s">
        <v>568</v>
      </c>
      <c r="NJJ5" s="830"/>
      <c r="NJK5" s="830"/>
      <c r="NJL5" s="830"/>
      <c r="NJM5" s="830" t="s">
        <v>568</v>
      </c>
      <c r="NJN5" s="830"/>
      <c r="NJO5" s="830"/>
      <c r="NJP5" s="830"/>
      <c r="NJQ5" s="830" t="s">
        <v>568</v>
      </c>
      <c r="NJR5" s="830"/>
      <c r="NJS5" s="830"/>
      <c r="NJT5" s="830"/>
      <c r="NJU5" s="830" t="s">
        <v>568</v>
      </c>
      <c r="NJV5" s="830"/>
      <c r="NJW5" s="830"/>
      <c r="NJX5" s="830"/>
      <c r="NJY5" s="830" t="s">
        <v>568</v>
      </c>
      <c r="NJZ5" s="830"/>
      <c r="NKA5" s="830"/>
      <c r="NKB5" s="830"/>
      <c r="NKC5" s="830" t="s">
        <v>568</v>
      </c>
      <c r="NKD5" s="830"/>
      <c r="NKE5" s="830"/>
      <c r="NKF5" s="830"/>
      <c r="NKG5" s="830" t="s">
        <v>568</v>
      </c>
      <c r="NKH5" s="830"/>
      <c r="NKI5" s="830"/>
      <c r="NKJ5" s="830"/>
      <c r="NKK5" s="830" t="s">
        <v>568</v>
      </c>
      <c r="NKL5" s="830"/>
      <c r="NKM5" s="830"/>
      <c r="NKN5" s="830"/>
      <c r="NKO5" s="830" t="s">
        <v>568</v>
      </c>
      <c r="NKP5" s="830"/>
      <c r="NKQ5" s="830"/>
      <c r="NKR5" s="830"/>
      <c r="NKS5" s="830" t="s">
        <v>568</v>
      </c>
      <c r="NKT5" s="830"/>
      <c r="NKU5" s="830"/>
      <c r="NKV5" s="830"/>
      <c r="NKW5" s="830" t="s">
        <v>568</v>
      </c>
      <c r="NKX5" s="830"/>
      <c r="NKY5" s="830"/>
      <c r="NKZ5" s="830"/>
      <c r="NLA5" s="830" t="s">
        <v>568</v>
      </c>
      <c r="NLB5" s="830"/>
      <c r="NLC5" s="830"/>
      <c r="NLD5" s="830"/>
      <c r="NLE5" s="830" t="s">
        <v>568</v>
      </c>
      <c r="NLF5" s="830"/>
      <c r="NLG5" s="830"/>
      <c r="NLH5" s="830"/>
      <c r="NLI5" s="830" t="s">
        <v>568</v>
      </c>
      <c r="NLJ5" s="830"/>
      <c r="NLK5" s="830"/>
      <c r="NLL5" s="830"/>
      <c r="NLM5" s="830" t="s">
        <v>568</v>
      </c>
      <c r="NLN5" s="830"/>
      <c r="NLO5" s="830"/>
      <c r="NLP5" s="830"/>
      <c r="NLQ5" s="830" t="s">
        <v>568</v>
      </c>
      <c r="NLR5" s="830"/>
      <c r="NLS5" s="830"/>
      <c r="NLT5" s="830"/>
      <c r="NLU5" s="830" t="s">
        <v>568</v>
      </c>
      <c r="NLV5" s="830"/>
      <c r="NLW5" s="830"/>
      <c r="NLX5" s="830"/>
      <c r="NLY5" s="830" t="s">
        <v>568</v>
      </c>
      <c r="NLZ5" s="830"/>
      <c r="NMA5" s="830"/>
      <c r="NMB5" s="830"/>
      <c r="NMC5" s="830" t="s">
        <v>568</v>
      </c>
      <c r="NMD5" s="830"/>
      <c r="NME5" s="830"/>
      <c r="NMF5" s="830"/>
      <c r="NMG5" s="830" t="s">
        <v>568</v>
      </c>
      <c r="NMH5" s="830"/>
      <c r="NMI5" s="830"/>
      <c r="NMJ5" s="830"/>
      <c r="NMK5" s="830" t="s">
        <v>568</v>
      </c>
      <c r="NML5" s="830"/>
      <c r="NMM5" s="830"/>
      <c r="NMN5" s="830"/>
      <c r="NMO5" s="830" t="s">
        <v>568</v>
      </c>
      <c r="NMP5" s="830"/>
      <c r="NMQ5" s="830"/>
      <c r="NMR5" s="830"/>
      <c r="NMS5" s="830" t="s">
        <v>568</v>
      </c>
      <c r="NMT5" s="830"/>
      <c r="NMU5" s="830"/>
      <c r="NMV5" s="830"/>
      <c r="NMW5" s="830" t="s">
        <v>568</v>
      </c>
      <c r="NMX5" s="830"/>
      <c r="NMY5" s="830"/>
      <c r="NMZ5" s="830"/>
      <c r="NNA5" s="830" t="s">
        <v>568</v>
      </c>
      <c r="NNB5" s="830"/>
      <c r="NNC5" s="830"/>
      <c r="NND5" s="830"/>
      <c r="NNE5" s="830" t="s">
        <v>568</v>
      </c>
      <c r="NNF5" s="830"/>
      <c r="NNG5" s="830"/>
      <c r="NNH5" s="830"/>
      <c r="NNI5" s="830" t="s">
        <v>568</v>
      </c>
      <c r="NNJ5" s="830"/>
      <c r="NNK5" s="830"/>
      <c r="NNL5" s="830"/>
      <c r="NNM5" s="830" t="s">
        <v>568</v>
      </c>
      <c r="NNN5" s="830"/>
      <c r="NNO5" s="830"/>
      <c r="NNP5" s="830"/>
      <c r="NNQ5" s="830" t="s">
        <v>568</v>
      </c>
      <c r="NNR5" s="830"/>
      <c r="NNS5" s="830"/>
      <c r="NNT5" s="830"/>
      <c r="NNU5" s="830" t="s">
        <v>568</v>
      </c>
      <c r="NNV5" s="830"/>
      <c r="NNW5" s="830"/>
      <c r="NNX5" s="830"/>
      <c r="NNY5" s="830" t="s">
        <v>568</v>
      </c>
      <c r="NNZ5" s="830"/>
      <c r="NOA5" s="830"/>
      <c r="NOB5" s="830"/>
      <c r="NOC5" s="830" t="s">
        <v>568</v>
      </c>
      <c r="NOD5" s="830"/>
      <c r="NOE5" s="830"/>
      <c r="NOF5" s="830"/>
      <c r="NOG5" s="830" t="s">
        <v>568</v>
      </c>
      <c r="NOH5" s="830"/>
      <c r="NOI5" s="830"/>
      <c r="NOJ5" s="830"/>
      <c r="NOK5" s="830" t="s">
        <v>568</v>
      </c>
      <c r="NOL5" s="830"/>
      <c r="NOM5" s="830"/>
      <c r="NON5" s="830"/>
      <c r="NOO5" s="830" t="s">
        <v>568</v>
      </c>
      <c r="NOP5" s="830"/>
      <c r="NOQ5" s="830"/>
      <c r="NOR5" s="830"/>
      <c r="NOS5" s="830" t="s">
        <v>568</v>
      </c>
      <c r="NOT5" s="830"/>
      <c r="NOU5" s="830"/>
      <c r="NOV5" s="830"/>
      <c r="NOW5" s="830" t="s">
        <v>568</v>
      </c>
      <c r="NOX5" s="830"/>
      <c r="NOY5" s="830"/>
      <c r="NOZ5" s="830"/>
      <c r="NPA5" s="830" t="s">
        <v>568</v>
      </c>
      <c r="NPB5" s="830"/>
      <c r="NPC5" s="830"/>
      <c r="NPD5" s="830"/>
      <c r="NPE5" s="830" t="s">
        <v>568</v>
      </c>
      <c r="NPF5" s="830"/>
      <c r="NPG5" s="830"/>
      <c r="NPH5" s="830"/>
      <c r="NPI5" s="830" t="s">
        <v>568</v>
      </c>
      <c r="NPJ5" s="830"/>
      <c r="NPK5" s="830"/>
      <c r="NPL5" s="830"/>
      <c r="NPM5" s="830" t="s">
        <v>568</v>
      </c>
      <c r="NPN5" s="830"/>
      <c r="NPO5" s="830"/>
      <c r="NPP5" s="830"/>
      <c r="NPQ5" s="830" t="s">
        <v>568</v>
      </c>
      <c r="NPR5" s="830"/>
      <c r="NPS5" s="830"/>
      <c r="NPT5" s="830"/>
      <c r="NPU5" s="830" t="s">
        <v>568</v>
      </c>
      <c r="NPV5" s="830"/>
      <c r="NPW5" s="830"/>
      <c r="NPX5" s="830"/>
      <c r="NPY5" s="830" t="s">
        <v>568</v>
      </c>
      <c r="NPZ5" s="830"/>
      <c r="NQA5" s="830"/>
      <c r="NQB5" s="830"/>
      <c r="NQC5" s="830" t="s">
        <v>568</v>
      </c>
      <c r="NQD5" s="830"/>
      <c r="NQE5" s="830"/>
      <c r="NQF5" s="830"/>
      <c r="NQG5" s="830" t="s">
        <v>568</v>
      </c>
      <c r="NQH5" s="830"/>
      <c r="NQI5" s="830"/>
      <c r="NQJ5" s="830"/>
      <c r="NQK5" s="830" t="s">
        <v>568</v>
      </c>
      <c r="NQL5" s="830"/>
      <c r="NQM5" s="830"/>
      <c r="NQN5" s="830"/>
      <c r="NQO5" s="830" t="s">
        <v>568</v>
      </c>
      <c r="NQP5" s="830"/>
      <c r="NQQ5" s="830"/>
      <c r="NQR5" s="830"/>
      <c r="NQS5" s="830" t="s">
        <v>568</v>
      </c>
      <c r="NQT5" s="830"/>
      <c r="NQU5" s="830"/>
      <c r="NQV5" s="830"/>
      <c r="NQW5" s="830" t="s">
        <v>568</v>
      </c>
      <c r="NQX5" s="830"/>
      <c r="NQY5" s="830"/>
      <c r="NQZ5" s="830"/>
      <c r="NRA5" s="830" t="s">
        <v>568</v>
      </c>
      <c r="NRB5" s="830"/>
      <c r="NRC5" s="830"/>
      <c r="NRD5" s="830"/>
      <c r="NRE5" s="830" t="s">
        <v>568</v>
      </c>
      <c r="NRF5" s="830"/>
      <c r="NRG5" s="830"/>
      <c r="NRH5" s="830"/>
      <c r="NRI5" s="830" t="s">
        <v>568</v>
      </c>
      <c r="NRJ5" s="830"/>
      <c r="NRK5" s="830"/>
      <c r="NRL5" s="830"/>
      <c r="NRM5" s="830" t="s">
        <v>568</v>
      </c>
      <c r="NRN5" s="830"/>
      <c r="NRO5" s="830"/>
      <c r="NRP5" s="830"/>
      <c r="NRQ5" s="830" t="s">
        <v>568</v>
      </c>
      <c r="NRR5" s="830"/>
      <c r="NRS5" s="830"/>
      <c r="NRT5" s="830"/>
      <c r="NRU5" s="830" t="s">
        <v>568</v>
      </c>
      <c r="NRV5" s="830"/>
      <c r="NRW5" s="830"/>
      <c r="NRX5" s="830"/>
      <c r="NRY5" s="830" t="s">
        <v>568</v>
      </c>
      <c r="NRZ5" s="830"/>
      <c r="NSA5" s="830"/>
      <c r="NSB5" s="830"/>
      <c r="NSC5" s="830" t="s">
        <v>568</v>
      </c>
      <c r="NSD5" s="830"/>
      <c r="NSE5" s="830"/>
      <c r="NSF5" s="830"/>
      <c r="NSG5" s="830" t="s">
        <v>568</v>
      </c>
      <c r="NSH5" s="830"/>
      <c r="NSI5" s="830"/>
      <c r="NSJ5" s="830"/>
      <c r="NSK5" s="830" t="s">
        <v>568</v>
      </c>
      <c r="NSL5" s="830"/>
      <c r="NSM5" s="830"/>
      <c r="NSN5" s="830"/>
      <c r="NSO5" s="830" t="s">
        <v>568</v>
      </c>
      <c r="NSP5" s="830"/>
      <c r="NSQ5" s="830"/>
      <c r="NSR5" s="830"/>
      <c r="NSS5" s="830" t="s">
        <v>568</v>
      </c>
      <c r="NST5" s="830"/>
      <c r="NSU5" s="830"/>
      <c r="NSV5" s="830"/>
      <c r="NSW5" s="830" t="s">
        <v>568</v>
      </c>
      <c r="NSX5" s="830"/>
      <c r="NSY5" s="830"/>
      <c r="NSZ5" s="830"/>
      <c r="NTA5" s="830" t="s">
        <v>568</v>
      </c>
      <c r="NTB5" s="830"/>
      <c r="NTC5" s="830"/>
      <c r="NTD5" s="830"/>
      <c r="NTE5" s="830" t="s">
        <v>568</v>
      </c>
      <c r="NTF5" s="830"/>
      <c r="NTG5" s="830"/>
      <c r="NTH5" s="830"/>
      <c r="NTI5" s="830" t="s">
        <v>568</v>
      </c>
      <c r="NTJ5" s="830"/>
      <c r="NTK5" s="830"/>
      <c r="NTL5" s="830"/>
      <c r="NTM5" s="830" t="s">
        <v>568</v>
      </c>
      <c r="NTN5" s="830"/>
      <c r="NTO5" s="830"/>
      <c r="NTP5" s="830"/>
      <c r="NTQ5" s="830" t="s">
        <v>568</v>
      </c>
      <c r="NTR5" s="830"/>
      <c r="NTS5" s="830"/>
      <c r="NTT5" s="830"/>
      <c r="NTU5" s="830" t="s">
        <v>568</v>
      </c>
      <c r="NTV5" s="830"/>
      <c r="NTW5" s="830"/>
      <c r="NTX5" s="830"/>
      <c r="NTY5" s="830" t="s">
        <v>568</v>
      </c>
      <c r="NTZ5" s="830"/>
      <c r="NUA5" s="830"/>
      <c r="NUB5" s="830"/>
      <c r="NUC5" s="830" t="s">
        <v>568</v>
      </c>
      <c r="NUD5" s="830"/>
      <c r="NUE5" s="830"/>
      <c r="NUF5" s="830"/>
      <c r="NUG5" s="830" t="s">
        <v>568</v>
      </c>
      <c r="NUH5" s="830"/>
      <c r="NUI5" s="830"/>
      <c r="NUJ5" s="830"/>
      <c r="NUK5" s="830" t="s">
        <v>568</v>
      </c>
      <c r="NUL5" s="830"/>
      <c r="NUM5" s="830"/>
      <c r="NUN5" s="830"/>
      <c r="NUO5" s="830" t="s">
        <v>568</v>
      </c>
      <c r="NUP5" s="830"/>
      <c r="NUQ5" s="830"/>
      <c r="NUR5" s="830"/>
      <c r="NUS5" s="830" t="s">
        <v>568</v>
      </c>
      <c r="NUT5" s="830"/>
      <c r="NUU5" s="830"/>
      <c r="NUV5" s="830"/>
      <c r="NUW5" s="830" t="s">
        <v>568</v>
      </c>
      <c r="NUX5" s="830"/>
      <c r="NUY5" s="830"/>
      <c r="NUZ5" s="830"/>
      <c r="NVA5" s="830" t="s">
        <v>568</v>
      </c>
      <c r="NVB5" s="830"/>
      <c r="NVC5" s="830"/>
      <c r="NVD5" s="830"/>
      <c r="NVE5" s="830" t="s">
        <v>568</v>
      </c>
      <c r="NVF5" s="830"/>
      <c r="NVG5" s="830"/>
      <c r="NVH5" s="830"/>
      <c r="NVI5" s="830" t="s">
        <v>568</v>
      </c>
      <c r="NVJ5" s="830"/>
      <c r="NVK5" s="830"/>
      <c r="NVL5" s="830"/>
      <c r="NVM5" s="830" t="s">
        <v>568</v>
      </c>
      <c r="NVN5" s="830"/>
      <c r="NVO5" s="830"/>
      <c r="NVP5" s="830"/>
      <c r="NVQ5" s="830" t="s">
        <v>568</v>
      </c>
      <c r="NVR5" s="830"/>
      <c r="NVS5" s="830"/>
      <c r="NVT5" s="830"/>
      <c r="NVU5" s="830" t="s">
        <v>568</v>
      </c>
      <c r="NVV5" s="830"/>
      <c r="NVW5" s="830"/>
      <c r="NVX5" s="830"/>
      <c r="NVY5" s="830" t="s">
        <v>568</v>
      </c>
      <c r="NVZ5" s="830"/>
      <c r="NWA5" s="830"/>
      <c r="NWB5" s="830"/>
      <c r="NWC5" s="830" t="s">
        <v>568</v>
      </c>
      <c r="NWD5" s="830"/>
      <c r="NWE5" s="830"/>
      <c r="NWF5" s="830"/>
      <c r="NWG5" s="830" t="s">
        <v>568</v>
      </c>
      <c r="NWH5" s="830"/>
      <c r="NWI5" s="830"/>
      <c r="NWJ5" s="830"/>
      <c r="NWK5" s="830" t="s">
        <v>568</v>
      </c>
      <c r="NWL5" s="830"/>
      <c r="NWM5" s="830"/>
      <c r="NWN5" s="830"/>
      <c r="NWO5" s="830" t="s">
        <v>568</v>
      </c>
      <c r="NWP5" s="830"/>
      <c r="NWQ5" s="830"/>
      <c r="NWR5" s="830"/>
      <c r="NWS5" s="830" t="s">
        <v>568</v>
      </c>
      <c r="NWT5" s="830"/>
      <c r="NWU5" s="830"/>
      <c r="NWV5" s="830"/>
      <c r="NWW5" s="830" t="s">
        <v>568</v>
      </c>
      <c r="NWX5" s="830"/>
      <c r="NWY5" s="830"/>
      <c r="NWZ5" s="830"/>
      <c r="NXA5" s="830" t="s">
        <v>568</v>
      </c>
      <c r="NXB5" s="830"/>
      <c r="NXC5" s="830"/>
      <c r="NXD5" s="830"/>
      <c r="NXE5" s="830" t="s">
        <v>568</v>
      </c>
      <c r="NXF5" s="830"/>
      <c r="NXG5" s="830"/>
      <c r="NXH5" s="830"/>
      <c r="NXI5" s="830" t="s">
        <v>568</v>
      </c>
      <c r="NXJ5" s="830"/>
      <c r="NXK5" s="830"/>
      <c r="NXL5" s="830"/>
      <c r="NXM5" s="830" t="s">
        <v>568</v>
      </c>
      <c r="NXN5" s="830"/>
      <c r="NXO5" s="830"/>
      <c r="NXP5" s="830"/>
      <c r="NXQ5" s="830" t="s">
        <v>568</v>
      </c>
      <c r="NXR5" s="830"/>
      <c r="NXS5" s="830"/>
      <c r="NXT5" s="830"/>
      <c r="NXU5" s="830" t="s">
        <v>568</v>
      </c>
      <c r="NXV5" s="830"/>
      <c r="NXW5" s="830"/>
      <c r="NXX5" s="830"/>
      <c r="NXY5" s="830" t="s">
        <v>568</v>
      </c>
      <c r="NXZ5" s="830"/>
      <c r="NYA5" s="830"/>
      <c r="NYB5" s="830"/>
      <c r="NYC5" s="830" t="s">
        <v>568</v>
      </c>
      <c r="NYD5" s="830"/>
      <c r="NYE5" s="830"/>
      <c r="NYF5" s="830"/>
      <c r="NYG5" s="830" t="s">
        <v>568</v>
      </c>
      <c r="NYH5" s="830"/>
      <c r="NYI5" s="830"/>
      <c r="NYJ5" s="830"/>
      <c r="NYK5" s="830" t="s">
        <v>568</v>
      </c>
      <c r="NYL5" s="830"/>
      <c r="NYM5" s="830"/>
      <c r="NYN5" s="830"/>
      <c r="NYO5" s="830" t="s">
        <v>568</v>
      </c>
      <c r="NYP5" s="830"/>
      <c r="NYQ5" s="830"/>
      <c r="NYR5" s="830"/>
      <c r="NYS5" s="830" t="s">
        <v>568</v>
      </c>
      <c r="NYT5" s="830"/>
      <c r="NYU5" s="830"/>
      <c r="NYV5" s="830"/>
      <c r="NYW5" s="830" t="s">
        <v>568</v>
      </c>
      <c r="NYX5" s="830"/>
      <c r="NYY5" s="830"/>
      <c r="NYZ5" s="830"/>
      <c r="NZA5" s="830" t="s">
        <v>568</v>
      </c>
      <c r="NZB5" s="830"/>
      <c r="NZC5" s="830"/>
      <c r="NZD5" s="830"/>
      <c r="NZE5" s="830" t="s">
        <v>568</v>
      </c>
      <c r="NZF5" s="830"/>
      <c r="NZG5" s="830"/>
      <c r="NZH5" s="830"/>
      <c r="NZI5" s="830" t="s">
        <v>568</v>
      </c>
      <c r="NZJ5" s="830"/>
      <c r="NZK5" s="830"/>
      <c r="NZL5" s="830"/>
      <c r="NZM5" s="830" t="s">
        <v>568</v>
      </c>
      <c r="NZN5" s="830"/>
      <c r="NZO5" s="830"/>
      <c r="NZP5" s="830"/>
      <c r="NZQ5" s="830" t="s">
        <v>568</v>
      </c>
      <c r="NZR5" s="830"/>
      <c r="NZS5" s="830"/>
      <c r="NZT5" s="830"/>
      <c r="NZU5" s="830" t="s">
        <v>568</v>
      </c>
      <c r="NZV5" s="830"/>
      <c r="NZW5" s="830"/>
      <c r="NZX5" s="830"/>
      <c r="NZY5" s="830" t="s">
        <v>568</v>
      </c>
      <c r="NZZ5" s="830"/>
      <c r="OAA5" s="830"/>
      <c r="OAB5" s="830"/>
      <c r="OAC5" s="830" t="s">
        <v>568</v>
      </c>
      <c r="OAD5" s="830"/>
      <c r="OAE5" s="830"/>
      <c r="OAF5" s="830"/>
      <c r="OAG5" s="830" t="s">
        <v>568</v>
      </c>
      <c r="OAH5" s="830"/>
      <c r="OAI5" s="830"/>
      <c r="OAJ5" s="830"/>
      <c r="OAK5" s="830" t="s">
        <v>568</v>
      </c>
      <c r="OAL5" s="830"/>
      <c r="OAM5" s="830"/>
      <c r="OAN5" s="830"/>
      <c r="OAO5" s="830" t="s">
        <v>568</v>
      </c>
      <c r="OAP5" s="830"/>
      <c r="OAQ5" s="830"/>
      <c r="OAR5" s="830"/>
      <c r="OAS5" s="830" t="s">
        <v>568</v>
      </c>
      <c r="OAT5" s="830"/>
      <c r="OAU5" s="830"/>
      <c r="OAV5" s="830"/>
      <c r="OAW5" s="830" t="s">
        <v>568</v>
      </c>
      <c r="OAX5" s="830"/>
      <c r="OAY5" s="830"/>
      <c r="OAZ5" s="830"/>
      <c r="OBA5" s="830" t="s">
        <v>568</v>
      </c>
      <c r="OBB5" s="830"/>
      <c r="OBC5" s="830"/>
      <c r="OBD5" s="830"/>
      <c r="OBE5" s="830" t="s">
        <v>568</v>
      </c>
      <c r="OBF5" s="830"/>
      <c r="OBG5" s="830"/>
      <c r="OBH5" s="830"/>
      <c r="OBI5" s="830" t="s">
        <v>568</v>
      </c>
      <c r="OBJ5" s="830"/>
      <c r="OBK5" s="830"/>
      <c r="OBL5" s="830"/>
      <c r="OBM5" s="830" t="s">
        <v>568</v>
      </c>
      <c r="OBN5" s="830"/>
      <c r="OBO5" s="830"/>
      <c r="OBP5" s="830"/>
      <c r="OBQ5" s="830" t="s">
        <v>568</v>
      </c>
      <c r="OBR5" s="830"/>
      <c r="OBS5" s="830"/>
      <c r="OBT5" s="830"/>
      <c r="OBU5" s="830" t="s">
        <v>568</v>
      </c>
      <c r="OBV5" s="830"/>
      <c r="OBW5" s="830"/>
      <c r="OBX5" s="830"/>
      <c r="OBY5" s="830" t="s">
        <v>568</v>
      </c>
      <c r="OBZ5" s="830"/>
      <c r="OCA5" s="830"/>
      <c r="OCB5" s="830"/>
      <c r="OCC5" s="830" t="s">
        <v>568</v>
      </c>
      <c r="OCD5" s="830"/>
      <c r="OCE5" s="830"/>
      <c r="OCF5" s="830"/>
      <c r="OCG5" s="830" t="s">
        <v>568</v>
      </c>
      <c r="OCH5" s="830"/>
      <c r="OCI5" s="830"/>
      <c r="OCJ5" s="830"/>
      <c r="OCK5" s="830" t="s">
        <v>568</v>
      </c>
      <c r="OCL5" s="830"/>
      <c r="OCM5" s="830"/>
      <c r="OCN5" s="830"/>
      <c r="OCO5" s="830" t="s">
        <v>568</v>
      </c>
      <c r="OCP5" s="830"/>
      <c r="OCQ5" s="830"/>
      <c r="OCR5" s="830"/>
      <c r="OCS5" s="830" t="s">
        <v>568</v>
      </c>
      <c r="OCT5" s="830"/>
      <c r="OCU5" s="830"/>
      <c r="OCV5" s="830"/>
      <c r="OCW5" s="830" t="s">
        <v>568</v>
      </c>
      <c r="OCX5" s="830"/>
      <c r="OCY5" s="830"/>
      <c r="OCZ5" s="830"/>
      <c r="ODA5" s="830" t="s">
        <v>568</v>
      </c>
      <c r="ODB5" s="830"/>
      <c r="ODC5" s="830"/>
      <c r="ODD5" s="830"/>
      <c r="ODE5" s="830" t="s">
        <v>568</v>
      </c>
      <c r="ODF5" s="830"/>
      <c r="ODG5" s="830"/>
      <c r="ODH5" s="830"/>
      <c r="ODI5" s="830" t="s">
        <v>568</v>
      </c>
      <c r="ODJ5" s="830"/>
      <c r="ODK5" s="830"/>
      <c r="ODL5" s="830"/>
      <c r="ODM5" s="830" t="s">
        <v>568</v>
      </c>
      <c r="ODN5" s="830"/>
      <c r="ODO5" s="830"/>
      <c r="ODP5" s="830"/>
      <c r="ODQ5" s="830" t="s">
        <v>568</v>
      </c>
      <c r="ODR5" s="830"/>
      <c r="ODS5" s="830"/>
      <c r="ODT5" s="830"/>
      <c r="ODU5" s="830" t="s">
        <v>568</v>
      </c>
      <c r="ODV5" s="830"/>
      <c r="ODW5" s="830"/>
      <c r="ODX5" s="830"/>
      <c r="ODY5" s="830" t="s">
        <v>568</v>
      </c>
      <c r="ODZ5" s="830"/>
      <c r="OEA5" s="830"/>
      <c r="OEB5" s="830"/>
      <c r="OEC5" s="830" t="s">
        <v>568</v>
      </c>
      <c r="OED5" s="830"/>
      <c r="OEE5" s="830"/>
      <c r="OEF5" s="830"/>
      <c r="OEG5" s="830" t="s">
        <v>568</v>
      </c>
      <c r="OEH5" s="830"/>
      <c r="OEI5" s="830"/>
      <c r="OEJ5" s="830"/>
      <c r="OEK5" s="830" t="s">
        <v>568</v>
      </c>
      <c r="OEL5" s="830"/>
      <c r="OEM5" s="830"/>
      <c r="OEN5" s="830"/>
      <c r="OEO5" s="830" t="s">
        <v>568</v>
      </c>
      <c r="OEP5" s="830"/>
      <c r="OEQ5" s="830"/>
      <c r="OER5" s="830"/>
      <c r="OES5" s="830" t="s">
        <v>568</v>
      </c>
      <c r="OET5" s="830"/>
      <c r="OEU5" s="830"/>
      <c r="OEV5" s="830"/>
      <c r="OEW5" s="830" t="s">
        <v>568</v>
      </c>
      <c r="OEX5" s="830"/>
      <c r="OEY5" s="830"/>
      <c r="OEZ5" s="830"/>
      <c r="OFA5" s="830" t="s">
        <v>568</v>
      </c>
      <c r="OFB5" s="830"/>
      <c r="OFC5" s="830"/>
      <c r="OFD5" s="830"/>
      <c r="OFE5" s="830" t="s">
        <v>568</v>
      </c>
      <c r="OFF5" s="830"/>
      <c r="OFG5" s="830"/>
      <c r="OFH5" s="830"/>
      <c r="OFI5" s="830" t="s">
        <v>568</v>
      </c>
      <c r="OFJ5" s="830"/>
      <c r="OFK5" s="830"/>
      <c r="OFL5" s="830"/>
      <c r="OFM5" s="830" t="s">
        <v>568</v>
      </c>
      <c r="OFN5" s="830"/>
      <c r="OFO5" s="830"/>
      <c r="OFP5" s="830"/>
      <c r="OFQ5" s="830" t="s">
        <v>568</v>
      </c>
      <c r="OFR5" s="830"/>
      <c r="OFS5" s="830"/>
      <c r="OFT5" s="830"/>
      <c r="OFU5" s="830" t="s">
        <v>568</v>
      </c>
      <c r="OFV5" s="830"/>
      <c r="OFW5" s="830"/>
      <c r="OFX5" s="830"/>
      <c r="OFY5" s="830" t="s">
        <v>568</v>
      </c>
      <c r="OFZ5" s="830"/>
      <c r="OGA5" s="830"/>
      <c r="OGB5" s="830"/>
      <c r="OGC5" s="830" t="s">
        <v>568</v>
      </c>
      <c r="OGD5" s="830"/>
      <c r="OGE5" s="830"/>
      <c r="OGF5" s="830"/>
      <c r="OGG5" s="830" t="s">
        <v>568</v>
      </c>
      <c r="OGH5" s="830"/>
      <c r="OGI5" s="830"/>
      <c r="OGJ5" s="830"/>
      <c r="OGK5" s="830" t="s">
        <v>568</v>
      </c>
      <c r="OGL5" s="830"/>
      <c r="OGM5" s="830"/>
      <c r="OGN5" s="830"/>
      <c r="OGO5" s="830" t="s">
        <v>568</v>
      </c>
      <c r="OGP5" s="830"/>
      <c r="OGQ5" s="830"/>
      <c r="OGR5" s="830"/>
      <c r="OGS5" s="830" t="s">
        <v>568</v>
      </c>
      <c r="OGT5" s="830"/>
      <c r="OGU5" s="830"/>
      <c r="OGV5" s="830"/>
      <c r="OGW5" s="830" t="s">
        <v>568</v>
      </c>
      <c r="OGX5" s="830"/>
      <c r="OGY5" s="830"/>
      <c r="OGZ5" s="830"/>
      <c r="OHA5" s="830" t="s">
        <v>568</v>
      </c>
      <c r="OHB5" s="830"/>
      <c r="OHC5" s="830"/>
      <c r="OHD5" s="830"/>
      <c r="OHE5" s="830" t="s">
        <v>568</v>
      </c>
      <c r="OHF5" s="830"/>
      <c r="OHG5" s="830"/>
      <c r="OHH5" s="830"/>
      <c r="OHI5" s="830" t="s">
        <v>568</v>
      </c>
      <c r="OHJ5" s="830"/>
      <c r="OHK5" s="830"/>
      <c r="OHL5" s="830"/>
      <c r="OHM5" s="830" t="s">
        <v>568</v>
      </c>
      <c r="OHN5" s="830"/>
      <c r="OHO5" s="830"/>
      <c r="OHP5" s="830"/>
      <c r="OHQ5" s="830" t="s">
        <v>568</v>
      </c>
      <c r="OHR5" s="830"/>
      <c r="OHS5" s="830"/>
      <c r="OHT5" s="830"/>
      <c r="OHU5" s="830" t="s">
        <v>568</v>
      </c>
      <c r="OHV5" s="830"/>
      <c r="OHW5" s="830"/>
      <c r="OHX5" s="830"/>
      <c r="OHY5" s="830" t="s">
        <v>568</v>
      </c>
      <c r="OHZ5" s="830"/>
      <c r="OIA5" s="830"/>
      <c r="OIB5" s="830"/>
      <c r="OIC5" s="830" t="s">
        <v>568</v>
      </c>
      <c r="OID5" s="830"/>
      <c r="OIE5" s="830"/>
      <c r="OIF5" s="830"/>
      <c r="OIG5" s="830" t="s">
        <v>568</v>
      </c>
      <c r="OIH5" s="830"/>
      <c r="OII5" s="830"/>
      <c r="OIJ5" s="830"/>
      <c r="OIK5" s="830" t="s">
        <v>568</v>
      </c>
      <c r="OIL5" s="830"/>
      <c r="OIM5" s="830"/>
      <c r="OIN5" s="830"/>
      <c r="OIO5" s="830" t="s">
        <v>568</v>
      </c>
      <c r="OIP5" s="830"/>
      <c r="OIQ5" s="830"/>
      <c r="OIR5" s="830"/>
      <c r="OIS5" s="830" t="s">
        <v>568</v>
      </c>
      <c r="OIT5" s="830"/>
      <c r="OIU5" s="830"/>
      <c r="OIV5" s="830"/>
      <c r="OIW5" s="830" t="s">
        <v>568</v>
      </c>
      <c r="OIX5" s="830"/>
      <c r="OIY5" s="830"/>
      <c r="OIZ5" s="830"/>
      <c r="OJA5" s="830" t="s">
        <v>568</v>
      </c>
      <c r="OJB5" s="830"/>
      <c r="OJC5" s="830"/>
      <c r="OJD5" s="830"/>
      <c r="OJE5" s="830" t="s">
        <v>568</v>
      </c>
      <c r="OJF5" s="830"/>
      <c r="OJG5" s="830"/>
      <c r="OJH5" s="830"/>
      <c r="OJI5" s="830" t="s">
        <v>568</v>
      </c>
      <c r="OJJ5" s="830"/>
      <c r="OJK5" s="830"/>
      <c r="OJL5" s="830"/>
      <c r="OJM5" s="830" t="s">
        <v>568</v>
      </c>
      <c r="OJN5" s="830"/>
      <c r="OJO5" s="830"/>
      <c r="OJP5" s="830"/>
      <c r="OJQ5" s="830" t="s">
        <v>568</v>
      </c>
      <c r="OJR5" s="830"/>
      <c r="OJS5" s="830"/>
      <c r="OJT5" s="830"/>
      <c r="OJU5" s="830" t="s">
        <v>568</v>
      </c>
      <c r="OJV5" s="830"/>
      <c r="OJW5" s="830"/>
      <c r="OJX5" s="830"/>
      <c r="OJY5" s="830" t="s">
        <v>568</v>
      </c>
      <c r="OJZ5" s="830"/>
      <c r="OKA5" s="830"/>
      <c r="OKB5" s="830"/>
      <c r="OKC5" s="830" t="s">
        <v>568</v>
      </c>
      <c r="OKD5" s="830"/>
      <c r="OKE5" s="830"/>
      <c r="OKF5" s="830"/>
      <c r="OKG5" s="830" t="s">
        <v>568</v>
      </c>
      <c r="OKH5" s="830"/>
      <c r="OKI5" s="830"/>
      <c r="OKJ5" s="830"/>
      <c r="OKK5" s="830" t="s">
        <v>568</v>
      </c>
      <c r="OKL5" s="830"/>
      <c r="OKM5" s="830"/>
      <c r="OKN5" s="830"/>
      <c r="OKO5" s="830" t="s">
        <v>568</v>
      </c>
      <c r="OKP5" s="830"/>
      <c r="OKQ5" s="830"/>
      <c r="OKR5" s="830"/>
      <c r="OKS5" s="830" t="s">
        <v>568</v>
      </c>
      <c r="OKT5" s="830"/>
      <c r="OKU5" s="830"/>
      <c r="OKV5" s="830"/>
      <c r="OKW5" s="830" t="s">
        <v>568</v>
      </c>
      <c r="OKX5" s="830"/>
      <c r="OKY5" s="830"/>
      <c r="OKZ5" s="830"/>
      <c r="OLA5" s="830" t="s">
        <v>568</v>
      </c>
      <c r="OLB5" s="830"/>
      <c r="OLC5" s="830"/>
      <c r="OLD5" s="830"/>
      <c r="OLE5" s="830" t="s">
        <v>568</v>
      </c>
      <c r="OLF5" s="830"/>
      <c r="OLG5" s="830"/>
      <c r="OLH5" s="830"/>
      <c r="OLI5" s="830" t="s">
        <v>568</v>
      </c>
      <c r="OLJ5" s="830"/>
      <c r="OLK5" s="830"/>
      <c r="OLL5" s="830"/>
      <c r="OLM5" s="830" t="s">
        <v>568</v>
      </c>
      <c r="OLN5" s="830"/>
      <c r="OLO5" s="830"/>
      <c r="OLP5" s="830"/>
      <c r="OLQ5" s="830" t="s">
        <v>568</v>
      </c>
      <c r="OLR5" s="830"/>
      <c r="OLS5" s="830"/>
      <c r="OLT5" s="830"/>
      <c r="OLU5" s="830" t="s">
        <v>568</v>
      </c>
      <c r="OLV5" s="830"/>
      <c r="OLW5" s="830"/>
      <c r="OLX5" s="830"/>
      <c r="OLY5" s="830" t="s">
        <v>568</v>
      </c>
      <c r="OLZ5" s="830"/>
      <c r="OMA5" s="830"/>
      <c r="OMB5" s="830"/>
      <c r="OMC5" s="830" t="s">
        <v>568</v>
      </c>
      <c r="OMD5" s="830"/>
      <c r="OME5" s="830"/>
      <c r="OMF5" s="830"/>
      <c r="OMG5" s="830" t="s">
        <v>568</v>
      </c>
      <c r="OMH5" s="830"/>
      <c r="OMI5" s="830"/>
      <c r="OMJ5" s="830"/>
      <c r="OMK5" s="830" t="s">
        <v>568</v>
      </c>
      <c r="OML5" s="830"/>
      <c r="OMM5" s="830"/>
      <c r="OMN5" s="830"/>
      <c r="OMO5" s="830" t="s">
        <v>568</v>
      </c>
      <c r="OMP5" s="830"/>
      <c r="OMQ5" s="830"/>
      <c r="OMR5" s="830"/>
      <c r="OMS5" s="830" t="s">
        <v>568</v>
      </c>
      <c r="OMT5" s="830"/>
      <c r="OMU5" s="830"/>
      <c r="OMV5" s="830"/>
      <c r="OMW5" s="830" t="s">
        <v>568</v>
      </c>
      <c r="OMX5" s="830"/>
      <c r="OMY5" s="830"/>
      <c r="OMZ5" s="830"/>
      <c r="ONA5" s="830" t="s">
        <v>568</v>
      </c>
      <c r="ONB5" s="830"/>
      <c r="ONC5" s="830"/>
      <c r="OND5" s="830"/>
      <c r="ONE5" s="830" t="s">
        <v>568</v>
      </c>
      <c r="ONF5" s="830"/>
      <c r="ONG5" s="830"/>
      <c r="ONH5" s="830"/>
      <c r="ONI5" s="830" t="s">
        <v>568</v>
      </c>
      <c r="ONJ5" s="830"/>
      <c r="ONK5" s="830"/>
      <c r="ONL5" s="830"/>
      <c r="ONM5" s="830" t="s">
        <v>568</v>
      </c>
      <c r="ONN5" s="830"/>
      <c r="ONO5" s="830"/>
      <c r="ONP5" s="830"/>
      <c r="ONQ5" s="830" t="s">
        <v>568</v>
      </c>
      <c r="ONR5" s="830"/>
      <c r="ONS5" s="830"/>
      <c r="ONT5" s="830"/>
      <c r="ONU5" s="830" t="s">
        <v>568</v>
      </c>
      <c r="ONV5" s="830"/>
      <c r="ONW5" s="830"/>
      <c r="ONX5" s="830"/>
      <c r="ONY5" s="830" t="s">
        <v>568</v>
      </c>
      <c r="ONZ5" s="830"/>
      <c r="OOA5" s="830"/>
      <c r="OOB5" s="830"/>
      <c r="OOC5" s="830" t="s">
        <v>568</v>
      </c>
      <c r="OOD5" s="830"/>
      <c r="OOE5" s="830"/>
      <c r="OOF5" s="830"/>
      <c r="OOG5" s="830" t="s">
        <v>568</v>
      </c>
      <c r="OOH5" s="830"/>
      <c r="OOI5" s="830"/>
      <c r="OOJ5" s="830"/>
      <c r="OOK5" s="830" t="s">
        <v>568</v>
      </c>
      <c r="OOL5" s="830"/>
      <c r="OOM5" s="830"/>
      <c r="OON5" s="830"/>
      <c r="OOO5" s="830" t="s">
        <v>568</v>
      </c>
      <c r="OOP5" s="830"/>
      <c r="OOQ5" s="830"/>
      <c r="OOR5" s="830"/>
      <c r="OOS5" s="830" t="s">
        <v>568</v>
      </c>
      <c r="OOT5" s="830"/>
      <c r="OOU5" s="830"/>
      <c r="OOV5" s="830"/>
      <c r="OOW5" s="830" t="s">
        <v>568</v>
      </c>
      <c r="OOX5" s="830"/>
      <c r="OOY5" s="830"/>
      <c r="OOZ5" s="830"/>
      <c r="OPA5" s="830" t="s">
        <v>568</v>
      </c>
      <c r="OPB5" s="830"/>
      <c r="OPC5" s="830"/>
      <c r="OPD5" s="830"/>
      <c r="OPE5" s="830" t="s">
        <v>568</v>
      </c>
      <c r="OPF5" s="830"/>
      <c r="OPG5" s="830"/>
      <c r="OPH5" s="830"/>
      <c r="OPI5" s="830" t="s">
        <v>568</v>
      </c>
      <c r="OPJ5" s="830"/>
      <c r="OPK5" s="830"/>
      <c r="OPL5" s="830"/>
      <c r="OPM5" s="830" t="s">
        <v>568</v>
      </c>
      <c r="OPN5" s="830"/>
      <c r="OPO5" s="830"/>
      <c r="OPP5" s="830"/>
      <c r="OPQ5" s="830" t="s">
        <v>568</v>
      </c>
      <c r="OPR5" s="830"/>
      <c r="OPS5" s="830"/>
      <c r="OPT5" s="830"/>
      <c r="OPU5" s="830" t="s">
        <v>568</v>
      </c>
      <c r="OPV5" s="830"/>
      <c r="OPW5" s="830"/>
      <c r="OPX5" s="830"/>
      <c r="OPY5" s="830" t="s">
        <v>568</v>
      </c>
      <c r="OPZ5" s="830"/>
      <c r="OQA5" s="830"/>
      <c r="OQB5" s="830"/>
      <c r="OQC5" s="830" t="s">
        <v>568</v>
      </c>
      <c r="OQD5" s="830"/>
      <c r="OQE5" s="830"/>
      <c r="OQF5" s="830"/>
      <c r="OQG5" s="830" t="s">
        <v>568</v>
      </c>
      <c r="OQH5" s="830"/>
      <c r="OQI5" s="830"/>
      <c r="OQJ5" s="830"/>
      <c r="OQK5" s="830" t="s">
        <v>568</v>
      </c>
      <c r="OQL5" s="830"/>
      <c r="OQM5" s="830"/>
      <c r="OQN5" s="830"/>
      <c r="OQO5" s="830" t="s">
        <v>568</v>
      </c>
      <c r="OQP5" s="830"/>
      <c r="OQQ5" s="830"/>
      <c r="OQR5" s="830"/>
      <c r="OQS5" s="830" t="s">
        <v>568</v>
      </c>
      <c r="OQT5" s="830"/>
      <c r="OQU5" s="830"/>
      <c r="OQV5" s="830"/>
      <c r="OQW5" s="830" t="s">
        <v>568</v>
      </c>
      <c r="OQX5" s="830"/>
      <c r="OQY5" s="830"/>
      <c r="OQZ5" s="830"/>
      <c r="ORA5" s="830" t="s">
        <v>568</v>
      </c>
      <c r="ORB5" s="830"/>
      <c r="ORC5" s="830"/>
      <c r="ORD5" s="830"/>
      <c r="ORE5" s="830" t="s">
        <v>568</v>
      </c>
      <c r="ORF5" s="830"/>
      <c r="ORG5" s="830"/>
      <c r="ORH5" s="830"/>
      <c r="ORI5" s="830" t="s">
        <v>568</v>
      </c>
      <c r="ORJ5" s="830"/>
      <c r="ORK5" s="830"/>
      <c r="ORL5" s="830"/>
      <c r="ORM5" s="830" t="s">
        <v>568</v>
      </c>
      <c r="ORN5" s="830"/>
      <c r="ORO5" s="830"/>
      <c r="ORP5" s="830"/>
      <c r="ORQ5" s="830" t="s">
        <v>568</v>
      </c>
      <c r="ORR5" s="830"/>
      <c r="ORS5" s="830"/>
      <c r="ORT5" s="830"/>
      <c r="ORU5" s="830" t="s">
        <v>568</v>
      </c>
      <c r="ORV5" s="830"/>
      <c r="ORW5" s="830"/>
      <c r="ORX5" s="830"/>
      <c r="ORY5" s="830" t="s">
        <v>568</v>
      </c>
      <c r="ORZ5" s="830"/>
      <c r="OSA5" s="830"/>
      <c r="OSB5" s="830"/>
      <c r="OSC5" s="830" t="s">
        <v>568</v>
      </c>
      <c r="OSD5" s="830"/>
      <c r="OSE5" s="830"/>
      <c r="OSF5" s="830"/>
      <c r="OSG5" s="830" t="s">
        <v>568</v>
      </c>
      <c r="OSH5" s="830"/>
      <c r="OSI5" s="830"/>
      <c r="OSJ5" s="830"/>
      <c r="OSK5" s="830" t="s">
        <v>568</v>
      </c>
      <c r="OSL5" s="830"/>
      <c r="OSM5" s="830"/>
      <c r="OSN5" s="830"/>
      <c r="OSO5" s="830" t="s">
        <v>568</v>
      </c>
      <c r="OSP5" s="830"/>
      <c r="OSQ5" s="830"/>
      <c r="OSR5" s="830"/>
      <c r="OSS5" s="830" t="s">
        <v>568</v>
      </c>
      <c r="OST5" s="830"/>
      <c r="OSU5" s="830"/>
      <c r="OSV5" s="830"/>
      <c r="OSW5" s="830" t="s">
        <v>568</v>
      </c>
      <c r="OSX5" s="830"/>
      <c r="OSY5" s="830"/>
      <c r="OSZ5" s="830"/>
      <c r="OTA5" s="830" t="s">
        <v>568</v>
      </c>
      <c r="OTB5" s="830"/>
      <c r="OTC5" s="830"/>
      <c r="OTD5" s="830"/>
      <c r="OTE5" s="830" t="s">
        <v>568</v>
      </c>
      <c r="OTF5" s="830"/>
      <c r="OTG5" s="830"/>
      <c r="OTH5" s="830"/>
      <c r="OTI5" s="830" t="s">
        <v>568</v>
      </c>
      <c r="OTJ5" s="830"/>
      <c r="OTK5" s="830"/>
      <c r="OTL5" s="830"/>
      <c r="OTM5" s="830" t="s">
        <v>568</v>
      </c>
      <c r="OTN5" s="830"/>
      <c r="OTO5" s="830"/>
      <c r="OTP5" s="830"/>
      <c r="OTQ5" s="830" t="s">
        <v>568</v>
      </c>
      <c r="OTR5" s="830"/>
      <c r="OTS5" s="830"/>
      <c r="OTT5" s="830"/>
      <c r="OTU5" s="830" t="s">
        <v>568</v>
      </c>
      <c r="OTV5" s="830"/>
      <c r="OTW5" s="830"/>
      <c r="OTX5" s="830"/>
      <c r="OTY5" s="830" t="s">
        <v>568</v>
      </c>
      <c r="OTZ5" s="830"/>
      <c r="OUA5" s="830"/>
      <c r="OUB5" s="830"/>
      <c r="OUC5" s="830" t="s">
        <v>568</v>
      </c>
      <c r="OUD5" s="830"/>
      <c r="OUE5" s="830"/>
      <c r="OUF5" s="830"/>
      <c r="OUG5" s="830" t="s">
        <v>568</v>
      </c>
      <c r="OUH5" s="830"/>
      <c r="OUI5" s="830"/>
      <c r="OUJ5" s="830"/>
      <c r="OUK5" s="830" t="s">
        <v>568</v>
      </c>
      <c r="OUL5" s="830"/>
      <c r="OUM5" s="830"/>
      <c r="OUN5" s="830"/>
      <c r="OUO5" s="830" t="s">
        <v>568</v>
      </c>
      <c r="OUP5" s="830"/>
      <c r="OUQ5" s="830"/>
      <c r="OUR5" s="830"/>
      <c r="OUS5" s="830" t="s">
        <v>568</v>
      </c>
      <c r="OUT5" s="830"/>
      <c r="OUU5" s="830"/>
      <c r="OUV5" s="830"/>
      <c r="OUW5" s="830" t="s">
        <v>568</v>
      </c>
      <c r="OUX5" s="830"/>
      <c r="OUY5" s="830"/>
      <c r="OUZ5" s="830"/>
      <c r="OVA5" s="830" t="s">
        <v>568</v>
      </c>
      <c r="OVB5" s="830"/>
      <c r="OVC5" s="830"/>
      <c r="OVD5" s="830"/>
      <c r="OVE5" s="830" t="s">
        <v>568</v>
      </c>
      <c r="OVF5" s="830"/>
      <c r="OVG5" s="830"/>
      <c r="OVH5" s="830"/>
      <c r="OVI5" s="830" t="s">
        <v>568</v>
      </c>
      <c r="OVJ5" s="830"/>
      <c r="OVK5" s="830"/>
      <c r="OVL5" s="830"/>
      <c r="OVM5" s="830" t="s">
        <v>568</v>
      </c>
      <c r="OVN5" s="830"/>
      <c r="OVO5" s="830"/>
      <c r="OVP5" s="830"/>
      <c r="OVQ5" s="830" t="s">
        <v>568</v>
      </c>
      <c r="OVR5" s="830"/>
      <c r="OVS5" s="830"/>
      <c r="OVT5" s="830"/>
      <c r="OVU5" s="830" t="s">
        <v>568</v>
      </c>
      <c r="OVV5" s="830"/>
      <c r="OVW5" s="830"/>
      <c r="OVX5" s="830"/>
      <c r="OVY5" s="830" t="s">
        <v>568</v>
      </c>
      <c r="OVZ5" s="830"/>
      <c r="OWA5" s="830"/>
      <c r="OWB5" s="830"/>
      <c r="OWC5" s="830" t="s">
        <v>568</v>
      </c>
      <c r="OWD5" s="830"/>
      <c r="OWE5" s="830"/>
      <c r="OWF5" s="830"/>
      <c r="OWG5" s="830" t="s">
        <v>568</v>
      </c>
      <c r="OWH5" s="830"/>
      <c r="OWI5" s="830"/>
      <c r="OWJ5" s="830"/>
      <c r="OWK5" s="830" t="s">
        <v>568</v>
      </c>
      <c r="OWL5" s="830"/>
      <c r="OWM5" s="830"/>
      <c r="OWN5" s="830"/>
      <c r="OWO5" s="830" t="s">
        <v>568</v>
      </c>
      <c r="OWP5" s="830"/>
      <c r="OWQ5" s="830"/>
      <c r="OWR5" s="830"/>
      <c r="OWS5" s="830" t="s">
        <v>568</v>
      </c>
      <c r="OWT5" s="830"/>
      <c r="OWU5" s="830"/>
      <c r="OWV5" s="830"/>
      <c r="OWW5" s="830" t="s">
        <v>568</v>
      </c>
      <c r="OWX5" s="830"/>
      <c r="OWY5" s="830"/>
      <c r="OWZ5" s="830"/>
      <c r="OXA5" s="830" t="s">
        <v>568</v>
      </c>
      <c r="OXB5" s="830"/>
      <c r="OXC5" s="830"/>
      <c r="OXD5" s="830"/>
      <c r="OXE5" s="830" t="s">
        <v>568</v>
      </c>
      <c r="OXF5" s="830"/>
      <c r="OXG5" s="830"/>
      <c r="OXH5" s="830"/>
      <c r="OXI5" s="830" t="s">
        <v>568</v>
      </c>
      <c r="OXJ5" s="830"/>
      <c r="OXK5" s="830"/>
      <c r="OXL5" s="830"/>
      <c r="OXM5" s="830" t="s">
        <v>568</v>
      </c>
      <c r="OXN5" s="830"/>
      <c r="OXO5" s="830"/>
      <c r="OXP5" s="830"/>
      <c r="OXQ5" s="830" t="s">
        <v>568</v>
      </c>
      <c r="OXR5" s="830"/>
      <c r="OXS5" s="830"/>
      <c r="OXT5" s="830"/>
      <c r="OXU5" s="830" t="s">
        <v>568</v>
      </c>
      <c r="OXV5" s="830"/>
      <c r="OXW5" s="830"/>
      <c r="OXX5" s="830"/>
      <c r="OXY5" s="830" t="s">
        <v>568</v>
      </c>
      <c r="OXZ5" s="830"/>
      <c r="OYA5" s="830"/>
      <c r="OYB5" s="830"/>
      <c r="OYC5" s="830" t="s">
        <v>568</v>
      </c>
      <c r="OYD5" s="830"/>
      <c r="OYE5" s="830"/>
      <c r="OYF5" s="830"/>
      <c r="OYG5" s="830" t="s">
        <v>568</v>
      </c>
      <c r="OYH5" s="830"/>
      <c r="OYI5" s="830"/>
      <c r="OYJ5" s="830"/>
      <c r="OYK5" s="830" t="s">
        <v>568</v>
      </c>
      <c r="OYL5" s="830"/>
      <c r="OYM5" s="830"/>
      <c r="OYN5" s="830"/>
      <c r="OYO5" s="830" t="s">
        <v>568</v>
      </c>
      <c r="OYP5" s="830"/>
      <c r="OYQ5" s="830"/>
      <c r="OYR5" s="830"/>
      <c r="OYS5" s="830" t="s">
        <v>568</v>
      </c>
      <c r="OYT5" s="830"/>
      <c r="OYU5" s="830"/>
      <c r="OYV5" s="830"/>
      <c r="OYW5" s="830" t="s">
        <v>568</v>
      </c>
      <c r="OYX5" s="830"/>
      <c r="OYY5" s="830"/>
      <c r="OYZ5" s="830"/>
      <c r="OZA5" s="830" t="s">
        <v>568</v>
      </c>
      <c r="OZB5" s="830"/>
      <c r="OZC5" s="830"/>
      <c r="OZD5" s="830"/>
      <c r="OZE5" s="830" t="s">
        <v>568</v>
      </c>
      <c r="OZF5" s="830"/>
      <c r="OZG5" s="830"/>
      <c r="OZH5" s="830"/>
      <c r="OZI5" s="830" t="s">
        <v>568</v>
      </c>
      <c r="OZJ5" s="830"/>
      <c r="OZK5" s="830"/>
      <c r="OZL5" s="830"/>
      <c r="OZM5" s="830" t="s">
        <v>568</v>
      </c>
      <c r="OZN5" s="830"/>
      <c r="OZO5" s="830"/>
      <c r="OZP5" s="830"/>
      <c r="OZQ5" s="830" t="s">
        <v>568</v>
      </c>
      <c r="OZR5" s="830"/>
      <c r="OZS5" s="830"/>
      <c r="OZT5" s="830"/>
      <c r="OZU5" s="830" t="s">
        <v>568</v>
      </c>
      <c r="OZV5" s="830"/>
      <c r="OZW5" s="830"/>
      <c r="OZX5" s="830"/>
      <c r="OZY5" s="830" t="s">
        <v>568</v>
      </c>
      <c r="OZZ5" s="830"/>
      <c r="PAA5" s="830"/>
      <c r="PAB5" s="830"/>
      <c r="PAC5" s="830" t="s">
        <v>568</v>
      </c>
      <c r="PAD5" s="830"/>
      <c r="PAE5" s="830"/>
      <c r="PAF5" s="830"/>
      <c r="PAG5" s="830" t="s">
        <v>568</v>
      </c>
      <c r="PAH5" s="830"/>
      <c r="PAI5" s="830"/>
      <c r="PAJ5" s="830"/>
      <c r="PAK5" s="830" t="s">
        <v>568</v>
      </c>
      <c r="PAL5" s="830"/>
      <c r="PAM5" s="830"/>
      <c r="PAN5" s="830"/>
      <c r="PAO5" s="830" t="s">
        <v>568</v>
      </c>
      <c r="PAP5" s="830"/>
      <c r="PAQ5" s="830"/>
      <c r="PAR5" s="830"/>
      <c r="PAS5" s="830" t="s">
        <v>568</v>
      </c>
      <c r="PAT5" s="830"/>
      <c r="PAU5" s="830"/>
      <c r="PAV5" s="830"/>
      <c r="PAW5" s="830" t="s">
        <v>568</v>
      </c>
      <c r="PAX5" s="830"/>
      <c r="PAY5" s="830"/>
      <c r="PAZ5" s="830"/>
      <c r="PBA5" s="830" t="s">
        <v>568</v>
      </c>
      <c r="PBB5" s="830"/>
      <c r="PBC5" s="830"/>
      <c r="PBD5" s="830"/>
      <c r="PBE5" s="830" t="s">
        <v>568</v>
      </c>
      <c r="PBF5" s="830"/>
      <c r="PBG5" s="830"/>
      <c r="PBH5" s="830"/>
      <c r="PBI5" s="830" t="s">
        <v>568</v>
      </c>
      <c r="PBJ5" s="830"/>
      <c r="PBK5" s="830"/>
      <c r="PBL5" s="830"/>
      <c r="PBM5" s="830" t="s">
        <v>568</v>
      </c>
      <c r="PBN5" s="830"/>
      <c r="PBO5" s="830"/>
      <c r="PBP5" s="830"/>
      <c r="PBQ5" s="830" t="s">
        <v>568</v>
      </c>
      <c r="PBR5" s="830"/>
      <c r="PBS5" s="830"/>
      <c r="PBT5" s="830"/>
      <c r="PBU5" s="830" t="s">
        <v>568</v>
      </c>
      <c r="PBV5" s="830"/>
      <c r="PBW5" s="830"/>
      <c r="PBX5" s="830"/>
      <c r="PBY5" s="830" t="s">
        <v>568</v>
      </c>
      <c r="PBZ5" s="830"/>
      <c r="PCA5" s="830"/>
      <c r="PCB5" s="830"/>
      <c r="PCC5" s="830" t="s">
        <v>568</v>
      </c>
      <c r="PCD5" s="830"/>
      <c r="PCE5" s="830"/>
      <c r="PCF5" s="830"/>
      <c r="PCG5" s="830" t="s">
        <v>568</v>
      </c>
      <c r="PCH5" s="830"/>
      <c r="PCI5" s="830"/>
      <c r="PCJ5" s="830"/>
      <c r="PCK5" s="830" t="s">
        <v>568</v>
      </c>
      <c r="PCL5" s="830"/>
      <c r="PCM5" s="830"/>
      <c r="PCN5" s="830"/>
      <c r="PCO5" s="830" t="s">
        <v>568</v>
      </c>
      <c r="PCP5" s="830"/>
      <c r="PCQ5" s="830"/>
      <c r="PCR5" s="830"/>
      <c r="PCS5" s="830" t="s">
        <v>568</v>
      </c>
      <c r="PCT5" s="830"/>
      <c r="PCU5" s="830"/>
      <c r="PCV5" s="830"/>
      <c r="PCW5" s="830" t="s">
        <v>568</v>
      </c>
      <c r="PCX5" s="830"/>
      <c r="PCY5" s="830"/>
      <c r="PCZ5" s="830"/>
      <c r="PDA5" s="830" t="s">
        <v>568</v>
      </c>
      <c r="PDB5" s="830"/>
      <c r="PDC5" s="830"/>
      <c r="PDD5" s="830"/>
      <c r="PDE5" s="830" t="s">
        <v>568</v>
      </c>
      <c r="PDF5" s="830"/>
      <c r="PDG5" s="830"/>
      <c r="PDH5" s="830"/>
      <c r="PDI5" s="830" t="s">
        <v>568</v>
      </c>
      <c r="PDJ5" s="830"/>
      <c r="PDK5" s="830"/>
      <c r="PDL5" s="830"/>
      <c r="PDM5" s="830" t="s">
        <v>568</v>
      </c>
      <c r="PDN5" s="830"/>
      <c r="PDO5" s="830"/>
      <c r="PDP5" s="830"/>
      <c r="PDQ5" s="830" t="s">
        <v>568</v>
      </c>
      <c r="PDR5" s="830"/>
      <c r="PDS5" s="830"/>
      <c r="PDT5" s="830"/>
      <c r="PDU5" s="830" t="s">
        <v>568</v>
      </c>
      <c r="PDV5" s="830"/>
      <c r="PDW5" s="830"/>
      <c r="PDX5" s="830"/>
      <c r="PDY5" s="830" t="s">
        <v>568</v>
      </c>
      <c r="PDZ5" s="830"/>
      <c r="PEA5" s="830"/>
      <c r="PEB5" s="830"/>
      <c r="PEC5" s="830" t="s">
        <v>568</v>
      </c>
      <c r="PED5" s="830"/>
      <c r="PEE5" s="830"/>
      <c r="PEF5" s="830"/>
      <c r="PEG5" s="830" t="s">
        <v>568</v>
      </c>
      <c r="PEH5" s="830"/>
      <c r="PEI5" s="830"/>
      <c r="PEJ5" s="830"/>
      <c r="PEK5" s="830" t="s">
        <v>568</v>
      </c>
      <c r="PEL5" s="830"/>
      <c r="PEM5" s="830"/>
      <c r="PEN5" s="830"/>
      <c r="PEO5" s="830" t="s">
        <v>568</v>
      </c>
      <c r="PEP5" s="830"/>
      <c r="PEQ5" s="830"/>
      <c r="PER5" s="830"/>
      <c r="PES5" s="830" t="s">
        <v>568</v>
      </c>
      <c r="PET5" s="830"/>
      <c r="PEU5" s="830"/>
      <c r="PEV5" s="830"/>
      <c r="PEW5" s="830" t="s">
        <v>568</v>
      </c>
      <c r="PEX5" s="830"/>
      <c r="PEY5" s="830"/>
      <c r="PEZ5" s="830"/>
      <c r="PFA5" s="830" t="s">
        <v>568</v>
      </c>
      <c r="PFB5" s="830"/>
      <c r="PFC5" s="830"/>
      <c r="PFD5" s="830"/>
      <c r="PFE5" s="830" t="s">
        <v>568</v>
      </c>
      <c r="PFF5" s="830"/>
      <c r="PFG5" s="830"/>
      <c r="PFH5" s="830"/>
      <c r="PFI5" s="830" t="s">
        <v>568</v>
      </c>
      <c r="PFJ5" s="830"/>
      <c r="PFK5" s="830"/>
      <c r="PFL5" s="830"/>
      <c r="PFM5" s="830" t="s">
        <v>568</v>
      </c>
      <c r="PFN5" s="830"/>
      <c r="PFO5" s="830"/>
      <c r="PFP5" s="830"/>
      <c r="PFQ5" s="830" t="s">
        <v>568</v>
      </c>
      <c r="PFR5" s="830"/>
      <c r="PFS5" s="830"/>
      <c r="PFT5" s="830"/>
      <c r="PFU5" s="830" t="s">
        <v>568</v>
      </c>
      <c r="PFV5" s="830"/>
      <c r="PFW5" s="830"/>
      <c r="PFX5" s="830"/>
      <c r="PFY5" s="830" t="s">
        <v>568</v>
      </c>
      <c r="PFZ5" s="830"/>
      <c r="PGA5" s="830"/>
      <c r="PGB5" s="830"/>
      <c r="PGC5" s="830" t="s">
        <v>568</v>
      </c>
      <c r="PGD5" s="830"/>
      <c r="PGE5" s="830"/>
      <c r="PGF5" s="830"/>
      <c r="PGG5" s="830" t="s">
        <v>568</v>
      </c>
      <c r="PGH5" s="830"/>
      <c r="PGI5" s="830"/>
      <c r="PGJ5" s="830"/>
      <c r="PGK5" s="830" t="s">
        <v>568</v>
      </c>
      <c r="PGL5" s="830"/>
      <c r="PGM5" s="830"/>
      <c r="PGN5" s="830"/>
      <c r="PGO5" s="830" t="s">
        <v>568</v>
      </c>
      <c r="PGP5" s="830"/>
      <c r="PGQ5" s="830"/>
      <c r="PGR5" s="830"/>
      <c r="PGS5" s="830" t="s">
        <v>568</v>
      </c>
      <c r="PGT5" s="830"/>
      <c r="PGU5" s="830"/>
      <c r="PGV5" s="830"/>
      <c r="PGW5" s="830" t="s">
        <v>568</v>
      </c>
      <c r="PGX5" s="830"/>
      <c r="PGY5" s="830"/>
      <c r="PGZ5" s="830"/>
      <c r="PHA5" s="830" t="s">
        <v>568</v>
      </c>
      <c r="PHB5" s="830"/>
      <c r="PHC5" s="830"/>
      <c r="PHD5" s="830"/>
      <c r="PHE5" s="830" t="s">
        <v>568</v>
      </c>
      <c r="PHF5" s="830"/>
      <c r="PHG5" s="830"/>
      <c r="PHH5" s="830"/>
      <c r="PHI5" s="830" t="s">
        <v>568</v>
      </c>
      <c r="PHJ5" s="830"/>
      <c r="PHK5" s="830"/>
      <c r="PHL5" s="830"/>
      <c r="PHM5" s="830" t="s">
        <v>568</v>
      </c>
      <c r="PHN5" s="830"/>
      <c r="PHO5" s="830"/>
      <c r="PHP5" s="830"/>
      <c r="PHQ5" s="830" t="s">
        <v>568</v>
      </c>
      <c r="PHR5" s="830"/>
      <c r="PHS5" s="830"/>
      <c r="PHT5" s="830"/>
      <c r="PHU5" s="830" t="s">
        <v>568</v>
      </c>
      <c r="PHV5" s="830"/>
      <c r="PHW5" s="830"/>
      <c r="PHX5" s="830"/>
      <c r="PHY5" s="830" t="s">
        <v>568</v>
      </c>
      <c r="PHZ5" s="830"/>
      <c r="PIA5" s="830"/>
      <c r="PIB5" s="830"/>
      <c r="PIC5" s="830" t="s">
        <v>568</v>
      </c>
      <c r="PID5" s="830"/>
      <c r="PIE5" s="830"/>
      <c r="PIF5" s="830"/>
      <c r="PIG5" s="830" t="s">
        <v>568</v>
      </c>
      <c r="PIH5" s="830"/>
      <c r="PII5" s="830"/>
      <c r="PIJ5" s="830"/>
      <c r="PIK5" s="830" t="s">
        <v>568</v>
      </c>
      <c r="PIL5" s="830"/>
      <c r="PIM5" s="830"/>
      <c r="PIN5" s="830"/>
      <c r="PIO5" s="830" t="s">
        <v>568</v>
      </c>
      <c r="PIP5" s="830"/>
      <c r="PIQ5" s="830"/>
      <c r="PIR5" s="830"/>
      <c r="PIS5" s="830" t="s">
        <v>568</v>
      </c>
      <c r="PIT5" s="830"/>
      <c r="PIU5" s="830"/>
      <c r="PIV5" s="830"/>
      <c r="PIW5" s="830" t="s">
        <v>568</v>
      </c>
      <c r="PIX5" s="830"/>
      <c r="PIY5" s="830"/>
      <c r="PIZ5" s="830"/>
      <c r="PJA5" s="830" t="s">
        <v>568</v>
      </c>
      <c r="PJB5" s="830"/>
      <c r="PJC5" s="830"/>
      <c r="PJD5" s="830"/>
      <c r="PJE5" s="830" t="s">
        <v>568</v>
      </c>
      <c r="PJF5" s="830"/>
      <c r="PJG5" s="830"/>
      <c r="PJH5" s="830"/>
      <c r="PJI5" s="830" t="s">
        <v>568</v>
      </c>
      <c r="PJJ5" s="830"/>
      <c r="PJK5" s="830"/>
      <c r="PJL5" s="830"/>
      <c r="PJM5" s="830" t="s">
        <v>568</v>
      </c>
      <c r="PJN5" s="830"/>
      <c r="PJO5" s="830"/>
      <c r="PJP5" s="830"/>
      <c r="PJQ5" s="830" t="s">
        <v>568</v>
      </c>
      <c r="PJR5" s="830"/>
      <c r="PJS5" s="830"/>
      <c r="PJT5" s="830"/>
      <c r="PJU5" s="830" t="s">
        <v>568</v>
      </c>
      <c r="PJV5" s="830"/>
      <c r="PJW5" s="830"/>
      <c r="PJX5" s="830"/>
      <c r="PJY5" s="830" t="s">
        <v>568</v>
      </c>
      <c r="PJZ5" s="830"/>
      <c r="PKA5" s="830"/>
      <c r="PKB5" s="830"/>
      <c r="PKC5" s="830" t="s">
        <v>568</v>
      </c>
      <c r="PKD5" s="830"/>
      <c r="PKE5" s="830"/>
      <c r="PKF5" s="830"/>
      <c r="PKG5" s="830" t="s">
        <v>568</v>
      </c>
      <c r="PKH5" s="830"/>
      <c r="PKI5" s="830"/>
      <c r="PKJ5" s="830"/>
      <c r="PKK5" s="830" t="s">
        <v>568</v>
      </c>
      <c r="PKL5" s="830"/>
      <c r="PKM5" s="830"/>
      <c r="PKN5" s="830"/>
      <c r="PKO5" s="830" t="s">
        <v>568</v>
      </c>
      <c r="PKP5" s="830"/>
      <c r="PKQ5" s="830"/>
      <c r="PKR5" s="830"/>
      <c r="PKS5" s="830" t="s">
        <v>568</v>
      </c>
      <c r="PKT5" s="830"/>
      <c r="PKU5" s="830"/>
      <c r="PKV5" s="830"/>
      <c r="PKW5" s="830" t="s">
        <v>568</v>
      </c>
      <c r="PKX5" s="830"/>
      <c r="PKY5" s="830"/>
      <c r="PKZ5" s="830"/>
      <c r="PLA5" s="830" t="s">
        <v>568</v>
      </c>
      <c r="PLB5" s="830"/>
      <c r="PLC5" s="830"/>
      <c r="PLD5" s="830"/>
      <c r="PLE5" s="830" t="s">
        <v>568</v>
      </c>
      <c r="PLF5" s="830"/>
      <c r="PLG5" s="830"/>
      <c r="PLH5" s="830"/>
      <c r="PLI5" s="830" t="s">
        <v>568</v>
      </c>
      <c r="PLJ5" s="830"/>
      <c r="PLK5" s="830"/>
      <c r="PLL5" s="830"/>
      <c r="PLM5" s="830" t="s">
        <v>568</v>
      </c>
      <c r="PLN5" s="830"/>
      <c r="PLO5" s="830"/>
      <c r="PLP5" s="830"/>
      <c r="PLQ5" s="830" t="s">
        <v>568</v>
      </c>
      <c r="PLR5" s="830"/>
      <c r="PLS5" s="830"/>
      <c r="PLT5" s="830"/>
      <c r="PLU5" s="830" t="s">
        <v>568</v>
      </c>
      <c r="PLV5" s="830"/>
      <c r="PLW5" s="830"/>
      <c r="PLX5" s="830"/>
      <c r="PLY5" s="830" t="s">
        <v>568</v>
      </c>
      <c r="PLZ5" s="830"/>
      <c r="PMA5" s="830"/>
      <c r="PMB5" s="830"/>
      <c r="PMC5" s="830" t="s">
        <v>568</v>
      </c>
      <c r="PMD5" s="830"/>
      <c r="PME5" s="830"/>
      <c r="PMF5" s="830"/>
      <c r="PMG5" s="830" t="s">
        <v>568</v>
      </c>
      <c r="PMH5" s="830"/>
      <c r="PMI5" s="830"/>
      <c r="PMJ5" s="830"/>
      <c r="PMK5" s="830" t="s">
        <v>568</v>
      </c>
      <c r="PML5" s="830"/>
      <c r="PMM5" s="830"/>
      <c r="PMN5" s="830"/>
      <c r="PMO5" s="830" t="s">
        <v>568</v>
      </c>
      <c r="PMP5" s="830"/>
      <c r="PMQ5" s="830"/>
      <c r="PMR5" s="830"/>
      <c r="PMS5" s="830" t="s">
        <v>568</v>
      </c>
      <c r="PMT5" s="830"/>
      <c r="PMU5" s="830"/>
      <c r="PMV5" s="830"/>
      <c r="PMW5" s="830" t="s">
        <v>568</v>
      </c>
      <c r="PMX5" s="830"/>
      <c r="PMY5" s="830"/>
      <c r="PMZ5" s="830"/>
      <c r="PNA5" s="830" t="s">
        <v>568</v>
      </c>
      <c r="PNB5" s="830"/>
      <c r="PNC5" s="830"/>
      <c r="PND5" s="830"/>
      <c r="PNE5" s="830" t="s">
        <v>568</v>
      </c>
      <c r="PNF5" s="830"/>
      <c r="PNG5" s="830"/>
      <c r="PNH5" s="830"/>
      <c r="PNI5" s="830" t="s">
        <v>568</v>
      </c>
      <c r="PNJ5" s="830"/>
      <c r="PNK5" s="830"/>
      <c r="PNL5" s="830"/>
      <c r="PNM5" s="830" t="s">
        <v>568</v>
      </c>
      <c r="PNN5" s="830"/>
      <c r="PNO5" s="830"/>
      <c r="PNP5" s="830"/>
      <c r="PNQ5" s="830" t="s">
        <v>568</v>
      </c>
      <c r="PNR5" s="830"/>
      <c r="PNS5" s="830"/>
      <c r="PNT5" s="830"/>
      <c r="PNU5" s="830" t="s">
        <v>568</v>
      </c>
      <c r="PNV5" s="830"/>
      <c r="PNW5" s="830"/>
      <c r="PNX5" s="830"/>
      <c r="PNY5" s="830" t="s">
        <v>568</v>
      </c>
      <c r="PNZ5" s="830"/>
      <c r="POA5" s="830"/>
      <c r="POB5" s="830"/>
      <c r="POC5" s="830" t="s">
        <v>568</v>
      </c>
      <c r="POD5" s="830"/>
      <c r="POE5" s="830"/>
      <c r="POF5" s="830"/>
      <c r="POG5" s="830" t="s">
        <v>568</v>
      </c>
      <c r="POH5" s="830"/>
      <c r="POI5" s="830"/>
      <c r="POJ5" s="830"/>
      <c r="POK5" s="830" t="s">
        <v>568</v>
      </c>
      <c r="POL5" s="830"/>
      <c r="POM5" s="830"/>
      <c r="PON5" s="830"/>
      <c r="POO5" s="830" t="s">
        <v>568</v>
      </c>
      <c r="POP5" s="830"/>
      <c r="POQ5" s="830"/>
      <c r="POR5" s="830"/>
      <c r="POS5" s="830" t="s">
        <v>568</v>
      </c>
      <c r="POT5" s="830"/>
      <c r="POU5" s="830"/>
      <c r="POV5" s="830"/>
      <c r="POW5" s="830" t="s">
        <v>568</v>
      </c>
      <c r="POX5" s="830"/>
      <c r="POY5" s="830"/>
      <c r="POZ5" s="830"/>
      <c r="PPA5" s="830" t="s">
        <v>568</v>
      </c>
      <c r="PPB5" s="830"/>
      <c r="PPC5" s="830"/>
      <c r="PPD5" s="830"/>
      <c r="PPE5" s="830" t="s">
        <v>568</v>
      </c>
      <c r="PPF5" s="830"/>
      <c r="PPG5" s="830"/>
      <c r="PPH5" s="830"/>
      <c r="PPI5" s="830" t="s">
        <v>568</v>
      </c>
      <c r="PPJ5" s="830"/>
      <c r="PPK5" s="830"/>
      <c r="PPL5" s="830"/>
      <c r="PPM5" s="830" t="s">
        <v>568</v>
      </c>
      <c r="PPN5" s="830"/>
      <c r="PPO5" s="830"/>
      <c r="PPP5" s="830"/>
      <c r="PPQ5" s="830" t="s">
        <v>568</v>
      </c>
      <c r="PPR5" s="830"/>
      <c r="PPS5" s="830"/>
      <c r="PPT5" s="830"/>
      <c r="PPU5" s="830" t="s">
        <v>568</v>
      </c>
      <c r="PPV5" s="830"/>
      <c r="PPW5" s="830"/>
      <c r="PPX5" s="830"/>
      <c r="PPY5" s="830" t="s">
        <v>568</v>
      </c>
      <c r="PPZ5" s="830"/>
      <c r="PQA5" s="830"/>
      <c r="PQB5" s="830"/>
      <c r="PQC5" s="830" t="s">
        <v>568</v>
      </c>
      <c r="PQD5" s="830"/>
      <c r="PQE5" s="830"/>
      <c r="PQF5" s="830"/>
      <c r="PQG5" s="830" t="s">
        <v>568</v>
      </c>
      <c r="PQH5" s="830"/>
      <c r="PQI5" s="830"/>
      <c r="PQJ5" s="830"/>
      <c r="PQK5" s="830" t="s">
        <v>568</v>
      </c>
      <c r="PQL5" s="830"/>
      <c r="PQM5" s="830"/>
      <c r="PQN5" s="830"/>
      <c r="PQO5" s="830" t="s">
        <v>568</v>
      </c>
      <c r="PQP5" s="830"/>
      <c r="PQQ5" s="830"/>
      <c r="PQR5" s="830"/>
      <c r="PQS5" s="830" t="s">
        <v>568</v>
      </c>
      <c r="PQT5" s="830"/>
      <c r="PQU5" s="830"/>
      <c r="PQV5" s="830"/>
      <c r="PQW5" s="830" t="s">
        <v>568</v>
      </c>
      <c r="PQX5" s="830"/>
      <c r="PQY5" s="830"/>
      <c r="PQZ5" s="830"/>
      <c r="PRA5" s="830" t="s">
        <v>568</v>
      </c>
      <c r="PRB5" s="830"/>
      <c r="PRC5" s="830"/>
      <c r="PRD5" s="830"/>
      <c r="PRE5" s="830" t="s">
        <v>568</v>
      </c>
      <c r="PRF5" s="830"/>
      <c r="PRG5" s="830"/>
      <c r="PRH5" s="830"/>
      <c r="PRI5" s="830" t="s">
        <v>568</v>
      </c>
      <c r="PRJ5" s="830"/>
      <c r="PRK5" s="830"/>
      <c r="PRL5" s="830"/>
      <c r="PRM5" s="830" t="s">
        <v>568</v>
      </c>
      <c r="PRN5" s="830"/>
      <c r="PRO5" s="830"/>
      <c r="PRP5" s="830"/>
      <c r="PRQ5" s="830" t="s">
        <v>568</v>
      </c>
      <c r="PRR5" s="830"/>
      <c r="PRS5" s="830"/>
      <c r="PRT5" s="830"/>
      <c r="PRU5" s="830" t="s">
        <v>568</v>
      </c>
      <c r="PRV5" s="830"/>
      <c r="PRW5" s="830"/>
      <c r="PRX5" s="830"/>
      <c r="PRY5" s="830" t="s">
        <v>568</v>
      </c>
      <c r="PRZ5" s="830"/>
      <c r="PSA5" s="830"/>
      <c r="PSB5" s="830"/>
      <c r="PSC5" s="830" t="s">
        <v>568</v>
      </c>
      <c r="PSD5" s="830"/>
      <c r="PSE5" s="830"/>
      <c r="PSF5" s="830"/>
      <c r="PSG5" s="830" t="s">
        <v>568</v>
      </c>
      <c r="PSH5" s="830"/>
      <c r="PSI5" s="830"/>
      <c r="PSJ5" s="830"/>
      <c r="PSK5" s="830" t="s">
        <v>568</v>
      </c>
      <c r="PSL5" s="830"/>
      <c r="PSM5" s="830"/>
      <c r="PSN5" s="830"/>
      <c r="PSO5" s="830" t="s">
        <v>568</v>
      </c>
      <c r="PSP5" s="830"/>
      <c r="PSQ5" s="830"/>
      <c r="PSR5" s="830"/>
      <c r="PSS5" s="830" t="s">
        <v>568</v>
      </c>
      <c r="PST5" s="830"/>
      <c r="PSU5" s="830"/>
      <c r="PSV5" s="830"/>
      <c r="PSW5" s="830" t="s">
        <v>568</v>
      </c>
      <c r="PSX5" s="830"/>
      <c r="PSY5" s="830"/>
      <c r="PSZ5" s="830"/>
      <c r="PTA5" s="830" t="s">
        <v>568</v>
      </c>
      <c r="PTB5" s="830"/>
      <c r="PTC5" s="830"/>
      <c r="PTD5" s="830"/>
      <c r="PTE5" s="830" t="s">
        <v>568</v>
      </c>
      <c r="PTF5" s="830"/>
      <c r="PTG5" s="830"/>
      <c r="PTH5" s="830"/>
      <c r="PTI5" s="830" t="s">
        <v>568</v>
      </c>
      <c r="PTJ5" s="830"/>
      <c r="PTK5" s="830"/>
      <c r="PTL5" s="830"/>
      <c r="PTM5" s="830" t="s">
        <v>568</v>
      </c>
      <c r="PTN5" s="830"/>
      <c r="PTO5" s="830"/>
      <c r="PTP5" s="830"/>
      <c r="PTQ5" s="830" t="s">
        <v>568</v>
      </c>
      <c r="PTR5" s="830"/>
      <c r="PTS5" s="830"/>
      <c r="PTT5" s="830"/>
      <c r="PTU5" s="830" t="s">
        <v>568</v>
      </c>
      <c r="PTV5" s="830"/>
      <c r="PTW5" s="830"/>
      <c r="PTX5" s="830"/>
      <c r="PTY5" s="830" t="s">
        <v>568</v>
      </c>
      <c r="PTZ5" s="830"/>
      <c r="PUA5" s="830"/>
      <c r="PUB5" s="830"/>
      <c r="PUC5" s="830" t="s">
        <v>568</v>
      </c>
      <c r="PUD5" s="830"/>
      <c r="PUE5" s="830"/>
      <c r="PUF5" s="830"/>
      <c r="PUG5" s="830" t="s">
        <v>568</v>
      </c>
      <c r="PUH5" s="830"/>
      <c r="PUI5" s="830"/>
      <c r="PUJ5" s="830"/>
      <c r="PUK5" s="830" t="s">
        <v>568</v>
      </c>
      <c r="PUL5" s="830"/>
      <c r="PUM5" s="830"/>
      <c r="PUN5" s="830"/>
      <c r="PUO5" s="830" t="s">
        <v>568</v>
      </c>
      <c r="PUP5" s="830"/>
      <c r="PUQ5" s="830"/>
      <c r="PUR5" s="830"/>
      <c r="PUS5" s="830" t="s">
        <v>568</v>
      </c>
      <c r="PUT5" s="830"/>
      <c r="PUU5" s="830"/>
      <c r="PUV5" s="830"/>
      <c r="PUW5" s="830" t="s">
        <v>568</v>
      </c>
      <c r="PUX5" s="830"/>
      <c r="PUY5" s="830"/>
      <c r="PUZ5" s="830"/>
      <c r="PVA5" s="830" t="s">
        <v>568</v>
      </c>
      <c r="PVB5" s="830"/>
      <c r="PVC5" s="830"/>
      <c r="PVD5" s="830"/>
      <c r="PVE5" s="830" t="s">
        <v>568</v>
      </c>
      <c r="PVF5" s="830"/>
      <c r="PVG5" s="830"/>
      <c r="PVH5" s="830"/>
      <c r="PVI5" s="830" t="s">
        <v>568</v>
      </c>
      <c r="PVJ5" s="830"/>
      <c r="PVK5" s="830"/>
      <c r="PVL5" s="830"/>
      <c r="PVM5" s="830" t="s">
        <v>568</v>
      </c>
      <c r="PVN5" s="830"/>
      <c r="PVO5" s="830"/>
      <c r="PVP5" s="830"/>
      <c r="PVQ5" s="830" t="s">
        <v>568</v>
      </c>
      <c r="PVR5" s="830"/>
      <c r="PVS5" s="830"/>
      <c r="PVT5" s="830"/>
      <c r="PVU5" s="830" t="s">
        <v>568</v>
      </c>
      <c r="PVV5" s="830"/>
      <c r="PVW5" s="830"/>
      <c r="PVX5" s="830"/>
      <c r="PVY5" s="830" t="s">
        <v>568</v>
      </c>
      <c r="PVZ5" s="830"/>
      <c r="PWA5" s="830"/>
      <c r="PWB5" s="830"/>
      <c r="PWC5" s="830" t="s">
        <v>568</v>
      </c>
      <c r="PWD5" s="830"/>
      <c r="PWE5" s="830"/>
      <c r="PWF5" s="830"/>
      <c r="PWG5" s="830" t="s">
        <v>568</v>
      </c>
      <c r="PWH5" s="830"/>
      <c r="PWI5" s="830"/>
      <c r="PWJ5" s="830"/>
      <c r="PWK5" s="830" t="s">
        <v>568</v>
      </c>
      <c r="PWL5" s="830"/>
      <c r="PWM5" s="830"/>
      <c r="PWN5" s="830"/>
      <c r="PWO5" s="830" t="s">
        <v>568</v>
      </c>
      <c r="PWP5" s="830"/>
      <c r="PWQ5" s="830"/>
      <c r="PWR5" s="830"/>
      <c r="PWS5" s="830" t="s">
        <v>568</v>
      </c>
      <c r="PWT5" s="830"/>
      <c r="PWU5" s="830"/>
      <c r="PWV5" s="830"/>
      <c r="PWW5" s="830" t="s">
        <v>568</v>
      </c>
      <c r="PWX5" s="830"/>
      <c r="PWY5" s="830"/>
      <c r="PWZ5" s="830"/>
      <c r="PXA5" s="830" t="s">
        <v>568</v>
      </c>
      <c r="PXB5" s="830"/>
      <c r="PXC5" s="830"/>
      <c r="PXD5" s="830"/>
      <c r="PXE5" s="830" t="s">
        <v>568</v>
      </c>
      <c r="PXF5" s="830"/>
      <c r="PXG5" s="830"/>
      <c r="PXH5" s="830"/>
      <c r="PXI5" s="830" t="s">
        <v>568</v>
      </c>
      <c r="PXJ5" s="830"/>
      <c r="PXK5" s="830"/>
      <c r="PXL5" s="830"/>
      <c r="PXM5" s="830" t="s">
        <v>568</v>
      </c>
      <c r="PXN5" s="830"/>
      <c r="PXO5" s="830"/>
      <c r="PXP5" s="830"/>
      <c r="PXQ5" s="830" t="s">
        <v>568</v>
      </c>
      <c r="PXR5" s="830"/>
      <c r="PXS5" s="830"/>
      <c r="PXT5" s="830"/>
      <c r="PXU5" s="830" t="s">
        <v>568</v>
      </c>
      <c r="PXV5" s="830"/>
      <c r="PXW5" s="830"/>
      <c r="PXX5" s="830"/>
      <c r="PXY5" s="830" t="s">
        <v>568</v>
      </c>
      <c r="PXZ5" s="830"/>
      <c r="PYA5" s="830"/>
      <c r="PYB5" s="830"/>
      <c r="PYC5" s="830" t="s">
        <v>568</v>
      </c>
      <c r="PYD5" s="830"/>
      <c r="PYE5" s="830"/>
      <c r="PYF5" s="830"/>
      <c r="PYG5" s="830" t="s">
        <v>568</v>
      </c>
      <c r="PYH5" s="830"/>
      <c r="PYI5" s="830"/>
      <c r="PYJ5" s="830"/>
      <c r="PYK5" s="830" t="s">
        <v>568</v>
      </c>
      <c r="PYL5" s="830"/>
      <c r="PYM5" s="830"/>
      <c r="PYN5" s="830"/>
      <c r="PYO5" s="830" t="s">
        <v>568</v>
      </c>
      <c r="PYP5" s="830"/>
      <c r="PYQ5" s="830"/>
      <c r="PYR5" s="830"/>
      <c r="PYS5" s="830" t="s">
        <v>568</v>
      </c>
      <c r="PYT5" s="830"/>
      <c r="PYU5" s="830"/>
      <c r="PYV5" s="830"/>
      <c r="PYW5" s="830" t="s">
        <v>568</v>
      </c>
      <c r="PYX5" s="830"/>
      <c r="PYY5" s="830"/>
      <c r="PYZ5" s="830"/>
      <c r="PZA5" s="830" t="s">
        <v>568</v>
      </c>
      <c r="PZB5" s="830"/>
      <c r="PZC5" s="830"/>
      <c r="PZD5" s="830"/>
      <c r="PZE5" s="830" t="s">
        <v>568</v>
      </c>
      <c r="PZF5" s="830"/>
      <c r="PZG5" s="830"/>
      <c r="PZH5" s="830"/>
      <c r="PZI5" s="830" t="s">
        <v>568</v>
      </c>
      <c r="PZJ5" s="830"/>
      <c r="PZK5" s="830"/>
      <c r="PZL5" s="830"/>
      <c r="PZM5" s="830" t="s">
        <v>568</v>
      </c>
      <c r="PZN5" s="830"/>
      <c r="PZO5" s="830"/>
      <c r="PZP5" s="830"/>
      <c r="PZQ5" s="830" t="s">
        <v>568</v>
      </c>
      <c r="PZR5" s="830"/>
      <c r="PZS5" s="830"/>
      <c r="PZT5" s="830"/>
      <c r="PZU5" s="830" t="s">
        <v>568</v>
      </c>
      <c r="PZV5" s="830"/>
      <c r="PZW5" s="830"/>
      <c r="PZX5" s="830"/>
      <c r="PZY5" s="830" t="s">
        <v>568</v>
      </c>
      <c r="PZZ5" s="830"/>
      <c r="QAA5" s="830"/>
      <c r="QAB5" s="830"/>
      <c r="QAC5" s="830" t="s">
        <v>568</v>
      </c>
      <c r="QAD5" s="830"/>
      <c r="QAE5" s="830"/>
      <c r="QAF5" s="830"/>
      <c r="QAG5" s="830" t="s">
        <v>568</v>
      </c>
      <c r="QAH5" s="830"/>
      <c r="QAI5" s="830"/>
      <c r="QAJ5" s="830"/>
      <c r="QAK5" s="830" t="s">
        <v>568</v>
      </c>
      <c r="QAL5" s="830"/>
      <c r="QAM5" s="830"/>
      <c r="QAN5" s="830"/>
      <c r="QAO5" s="830" t="s">
        <v>568</v>
      </c>
      <c r="QAP5" s="830"/>
      <c r="QAQ5" s="830"/>
      <c r="QAR5" s="830"/>
      <c r="QAS5" s="830" t="s">
        <v>568</v>
      </c>
      <c r="QAT5" s="830"/>
      <c r="QAU5" s="830"/>
      <c r="QAV5" s="830"/>
      <c r="QAW5" s="830" t="s">
        <v>568</v>
      </c>
      <c r="QAX5" s="830"/>
      <c r="QAY5" s="830"/>
      <c r="QAZ5" s="830"/>
      <c r="QBA5" s="830" t="s">
        <v>568</v>
      </c>
      <c r="QBB5" s="830"/>
      <c r="QBC5" s="830"/>
      <c r="QBD5" s="830"/>
      <c r="QBE5" s="830" t="s">
        <v>568</v>
      </c>
      <c r="QBF5" s="830"/>
      <c r="QBG5" s="830"/>
      <c r="QBH5" s="830"/>
      <c r="QBI5" s="830" t="s">
        <v>568</v>
      </c>
      <c r="QBJ5" s="830"/>
      <c r="QBK5" s="830"/>
      <c r="QBL5" s="830"/>
      <c r="QBM5" s="830" t="s">
        <v>568</v>
      </c>
      <c r="QBN5" s="830"/>
      <c r="QBO5" s="830"/>
      <c r="QBP5" s="830"/>
      <c r="QBQ5" s="830" t="s">
        <v>568</v>
      </c>
      <c r="QBR5" s="830"/>
      <c r="QBS5" s="830"/>
      <c r="QBT5" s="830"/>
      <c r="QBU5" s="830" t="s">
        <v>568</v>
      </c>
      <c r="QBV5" s="830"/>
      <c r="QBW5" s="830"/>
      <c r="QBX5" s="830"/>
      <c r="QBY5" s="830" t="s">
        <v>568</v>
      </c>
      <c r="QBZ5" s="830"/>
      <c r="QCA5" s="830"/>
      <c r="QCB5" s="830"/>
      <c r="QCC5" s="830" t="s">
        <v>568</v>
      </c>
      <c r="QCD5" s="830"/>
      <c r="QCE5" s="830"/>
      <c r="QCF5" s="830"/>
      <c r="QCG5" s="830" t="s">
        <v>568</v>
      </c>
      <c r="QCH5" s="830"/>
      <c r="QCI5" s="830"/>
      <c r="QCJ5" s="830"/>
      <c r="QCK5" s="830" t="s">
        <v>568</v>
      </c>
      <c r="QCL5" s="830"/>
      <c r="QCM5" s="830"/>
      <c r="QCN5" s="830"/>
      <c r="QCO5" s="830" t="s">
        <v>568</v>
      </c>
      <c r="QCP5" s="830"/>
      <c r="QCQ5" s="830"/>
      <c r="QCR5" s="830"/>
      <c r="QCS5" s="830" t="s">
        <v>568</v>
      </c>
      <c r="QCT5" s="830"/>
      <c r="QCU5" s="830"/>
      <c r="QCV5" s="830"/>
      <c r="QCW5" s="830" t="s">
        <v>568</v>
      </c>
      <c r="QCX5" s="830"/>
      <c r="QCY5" s="830"/>
      <c r="QCZ5" s="830"/>
      <c r="QDA5" s="830" t="s">
        <v>568</v>
      </c>
      <c r="QDB5" s="830"/>
      <c r="QDC5" s="830"/>
      <c r="QDD5" s="830"/>
      <c r="QDE5" s="830" t="s">
        <v>568</v>
      </c>
      <c r="QDF5" s="830"/>
      <c r="QDG5" s="830"/>
      <c r="QDH5" s="830"/>
      <c r="QDI5" s="830" t="s">
        <v>568</v>
      </c>
      <c r="QDJ5" s="830"/>
      <c r="QDK5" s="830"/>
      <c r="QDL5" s="830"/>
      <c r="QDM5" s="830" t="s">
        <v>568</v>
      </c>
      <c r="QDN5" s="830"/>
      <c r="QDO5" s="830"/>
      <c r="QDP5" s="830"/>
      <c r="QDQ5" s="830" t="s">
        <v>568</v>
      </c>
      <c r="QDR5" s="830"/>
      <c r="QDS5" s="830"/>
      <c r="QDT5" s="830"/>
      <c r="QDU5" s="830" t="s">
        <v>568</v>
      </c>
      <c r="QDV5" s="830"/>
      <c r="QDW5" s="830"/>
      <c r="QDX5" s="830"/>
      <c r="QDY5" s="830" t="s">
        <v>568</v>
      </c>
      <c r="QDZ5" s="830"/>
      <c r="QEA5" s="830"/>
      <c r="QEB5" s="830"/>
      <c r="QEC5" s="830" t="s">
        <v>568</v>
      </c>
      <c r="QED5" s="830"/>
      <c r="QEE5" s="830"/>
      <c r="QEF5" s="830"/>
      <c r="QEG5" s="830" t="s">
        <v>568</v>
      </c>
      <c r="QEH5" s="830"/>
      <c r="QEI5" s="830"/>
      <c r="QEJ5" s="830"/>
      <c r="QEK5" s="830" t="s">
        <v>568</v>
      </c>
      <c r="QEL5" s="830"/>
      <c r="QEM5" s="830"/>
      <c r="QEN5" s="830"/>
      <c r="QEO5" s="830" t="s">
        <v>568</v>
      </c>
      <c r="QEP5" s="830"/>
      <c r="QEQ5" s="830"/>
      <c r="QER5" s="830"/>
      <c r="QES5" s="830" t="s">
        <v>568</v>
      </c>
      <c r="QET5" s="830"/>
      <c r="QEU5" s="830"/>
      <c r="QEV5" s="830"/>
      <c r="QEW5" s="830" t="s">
        <v>568</v>
      </c>
      <c r="QEX5" s="830"/>
      <c r="QEY5" s="830"/>
      <c r="QEZ5" s="830"/>
      <c r="QFA5" s="830" t="s">
        <v>568</v>
      </c>
      <c r="QFB5" s="830"/>
      <c r="QFC5" s="830"/>
      <c r="QFD5" s="830"/>
      <c r="QFE5" s="830" t="s">
        <v>568</v>
      </c>
      <c r="QFF5" s="830"/>
      <c r="QFG5" s="830"/>
      <c r="QFH5" s="830"/>
      <c r="QFI5" s="830" t="s">
        <v>568</v>
      </c>
      <c r="QFJ5" s="830"/>
      <c r="QFK5" s="830"/>
      <c r="QFL5" s="830"/>
      <c r="QFM5" s="830" t="s">
        <v>568</v>
      </c>
      <c r="QFN5" s="830"/>
      <c r="QFO5" s="830"/>
      <c r="QFP5" s="830"/>
      <c r="QFQ5" s="830" t="s">
        <v>568</v>
      </c>
      <c r="QFR5" s="830"/>
      <c r="QFS5" s="830"/>
      <c r="QFT5" s="830"/>
      <c r="QFU5" s="830" t="s">
        <v>568</v>
      </c>
      <c r="QFV5" s="830"/>
      <c r="QFW5" s="830"/>
      <c r="QFX5" s="830"/>
      <c r="QFY5" s="830" t="s">
        <v>568</v>
      </c>
      <c r="QFZ5" s="830"/>
      <c r="QGA5" s="830"/>
      <c r="QGB5" s="830"/>
      <c r="QGC5" s="830" t="s">
        <v>568</v>
      </c>
      <c r="QGD5" s="830"/>
      <c r="QGE5" s="830"/>
      <c r="QGF5" s="830"/>
      <c r="QGG5" s="830" t="s">
        <v>568</v>
      </c>
      <c r="QGH5" s="830"/>
      <c r="QGI5" s="830"/>
      <c r="QGJ5" s="830"/>
      <c r="QGK5" s="830" t="s">
        <v>568</v>
      </c>
      <c r="QGL5" s="830"/>
      <c r="QGM5" s="830"/>
      <c r="QGN5" s="830"/>
      <c r="QGO5" s="830" t="s">
        <v>568</v>
      </c>
      <c r="QGP5" s="830"/>
      <c r="QGQ5" s="830"/>
      <c r="QGR5" s="830"/>
      <c r="QGS5" s="830" t="s">
        <v>568</v>
      </c>
      <c r="QGT5" s="830"/>
      <c r="QGU5" s="830"/>
      <c r="QGV5" s="830"/>
      <c r="QGW5" s="830" t="s">
        <v>568</v>
      </c>
      <c r="QGX5" s="830"/>
      <c r="QGY5" s="830"/>
      <c r="QGZ5" s="830"/>
      <c r="QHA5" s="830" t="s">
        <v>568</v>
      </c>
      <c r="QHB5" s="830"/>
      <c r="QHC5" s="830"/>
      <c r="QHD5" s="830"/>
      <c r="QHE5" s="830" t="s">
        <v>568</v>
      </c>
      <c r="QHF5" s="830"/>
      <c r="QHG5" s="830"/>
      <c r="QHH5" s="830"/>
      <c r="QHI5" s="830" t="s">
        <v>568</v>
      </c>
      <c r="QHJ5" s="830"/>
      <c r="QHK5" s="830"/>
      <c r="QHL5" s="830"/>
      <c r="QHM5" s="830" t="s">
        <v>568</v>
      </c>
      <c r="QHN5" s="830"/>
      <c r="QHO5" s="830"/>
      <c r="QHP5" s="830"/>
      <c r="QHQ5" s="830" t="s">
        <v>568</v>
      </c>
      <c r="QHR5" s="830"/>
      <c r="QHS5" s="830"/>
      <c r="QHT5" s="830"/>
      <c r="QHU5" s="830" t="s">
        <v>568</v>
      </c>
      <c r="QHV5" s="830"/>
      <c r="QHW5" s="830"/>
      <c r="QHX5" s="830"/>
      <c r="QHY5" s="830" t="s">
        <v>568</v>
      </c>
      <c r="QHZ5" s="830"/>
      <c r="QIA5" s="830"/>
      <c r="QIB5" s="830"/>
      <c r="QIC5" s="830" t="s">
        <v>568</v>
      </c>
      <c r="QID5" s="830"/>
      <c r="QIE5" s="830"/>
      <c r="QIF5" s="830"/>
      <c r="QIG5" s="830" t="s">
        <v>568</v>
      </c>
      <c r="QIH5" s="830"/>
      <c r="QII5" s="830"/>
      <c r="QIJ5" s="830"/>
      <c r="QIK5" s="830" t="s">
        <v>568</v>
      </c>
      <c r="QIL5" s="830"/>
      <c r="QIM5" s="830"/>
      <c r="QIN5" s="830"/>
      <c r="QIO5" s="830" t="s">
        <v>568</v>
      </c>
      <c r="QIP5" s="830"/>
      <c r="QIQ5" s="830"/>
      <c r="QIR5" s="830"/>
      <c r="QIS5" s="830" t="s">
        <v>568</v>
      </c>
      <c r="QIT5" s="830"/>
      <c r="QIU5" s="830"/>
      <c r="QIV5" s="830"/>
      <c r="QIW5" s="830" t="s">
        <v>568</v>
      </c>
      <c r="QIX5" s="830"/>
      <c r="QIY5" s="830"/>
      <c r="QIZ5" s="830"/>
      <c r="QJA5" s="830" t="s">
        <v>568</v>
      </c>
      <c r="QJB5" s="830"/>
      <c r="QJC5" s="830"/>
      <c r="QJD5" s="830"/>
      <c r="QJE5" s="830" t="s">
        <v>568</v>
      </c>
      <c r="QJF5" s="830"/>
      <c r="QJG5" s="830"/>
      <c r="QJH5" s="830"/>
      <c r="QJI5" s="830" t="s">
        <v>568</v>
      </c>
      <c r="QJJ5" s="830"/>
      <c r="QJK5" s="830"/>
      <c r="QJL5" s="830"/>
      <c r="QJM5" s="830" t="s">
        <v>568</v>
      </c>
      <c r="QJN5" s="830"/>
      <c r="QJO5" s="830"/>
      <c r="QJP5" s="830"/>
      <c r="QJQ5" s="830" t="s">
        <v>568</v>
      </c>
      <c r="QJR5" s="830"/>
      <c r="QJS5" s="830"/>
      <c r="QJT5" s="830"/>
      <c r="QJU5" s="830" t="s">
        <v>568</v>
      </c>
      <c r="QJV5" s="830"/>
      <c r="QJW5" s="830"/>
      <c r="QJX5" s="830"/>
      <c r="QJY5" s="830" t="s">
        <v>568</v>
      </c>
      <c r="QJZ5" s="830"/>
      <c r="QKA5" s="830"/>
      <c r="QKB5" s="830"/>
      <c r="QKC5" s="830" t="s">
        <v>568</v>
      </c>
      <c r="QKD5" s="830"/>
      <c r="QKE5" s="830"/>
      <c r="QKF5" s="830"/>
      <c r="QKG5" s="830" t="s">
        <v>568</v>
      </c>
      <c r="QKH5" s="830"/>
      <c r="QKI5" s="830"/>
      <c r="QKJ5" s="830"/>
      <c r="QKK5" s="830" t="s">
        <v>568</v>
      </c>
      <c r="QKL5" s="830"/>
      <c r="QKM5" s="830"/>
      <c r="QKN5" s="830"/>
      <c r="QKO5" s="830" t="s">
        <v>568</v>
      </c>
      <c r="QKP5" s="830"/>
      <c r="QKQ5" s="830"/>
      <c r="QKR5" s="830"/>
      <c r="QKS5" s="830" t="s">
        <v>568</v>
      </c>
      <c r="QKT5" s="830"/>
      <c r="QKU5" s="830"/>
      <c r="QKV5" s="830"/>
      <c r="QKW5" s="830" t="s">
        <v>568</v>
      </c>
      <c r="QKX5" s="830"/>
      <c r="QKY5" s="830"/>
      <c r="QKZ5" s="830"/>
      <c r="QLA5" s="830" t="s">
        <v>568</v>
      </c>
      <c r="QLB5" s="830"/>
      <c r="QLC5" s="830"/>
      <c r="QLD5" s="830"/>
      <c r="QLE5" s="830" t="s">
        <v>568</v>
      </c>
      <c r="QLF5" s="830"/>
      <c r="QLG5" s="830"/>
      <c r="QLH5" s="830"/>
      <c r="QLI5" s="830" t="s">
        <v>568</v>
      </c>
      <c r="QLJ5" s="830"/>
      <c r="QLK5" s="830"/>
      <c r="QLL5" s="830"/>
      <c r="QLM5" s="830" t="s">
        <v>568</v>
      </c>
      <c r="QLN5" s="830"/>
      <c r="QLO5" s="830"/>
      <c r="QLP5" s="830"/>
      <c r="QLQ5" s="830" t="s">
        <v>568</v>
      </c>
      <c r="QLR5" s="830"/>
      <c r="QLS5" s="830"/>
      <c r="QLT5" s="830"/>
      <c r="QLU5" s="830" t="s">
        <v>568</v>
      </c>
      <c r="QLV5" s="830"/>
      <c r="QLW5" s="830"/>
      <c r="QLX5" s="830"/>
      <c r="QLY5" s="830" t="s">
        <v>568</v>
      </c>
      <c r="QLZ5" s="830"/>
      <c r="QMA5" s="830"/>
      <c r="QMB5" s="830"/>
      <c r="QMC5" s="830" t="s">
        <v>568</v>
      </c>
      <c r="QMD5" s="830"/>
      <c r="QME5" s="830"/>
      <c r="QMF5" s="830"/>
      <c r="QMG5" s="830" t="s">
        <v>568</v>
      </c>
      <c r="QMH5" s="830"/>
      <c r="QMI5" s="830"/>
      <c r="QMJ5" s="830"/>
      <c r="QMK5" s="830" t="s">
        <v>568</v>
      </c>
      <c r="QML5" s="830"/>
      <c r="QMM5" s="830"/>
      <c r="QMN5" s="830"/>
      <c r="QMO5" s="830" t="s">
        <v>568</v>
      </c>
      <c r="QMP5" s="830"/>
      <c r="QMQ5" s="830"/>
      <c r="QMR5" s="830"/>
      <c r="QMS5" s="830" t="s">
        <v>568</v>
      </c>
      <c r="QMT5" s="830"/>
      <c r="QMU5" s="830"/>
      <c r="QMV5" s="830"/>
      <c r="QMW5" s="830" t="s">
        <v>568</v>
      </c>
      <c r="QMX5" s="830"/>
      <c r="QMY5" s="830"/>
      <c r="QMZ5" s="830"/>
      <c r="QNA5" s="830" t="s">
        <v>568</v>
      </c>
      <c r="QNB5" s="830"/>
      <c r="QNC5" s="830"/>
      <c r="QND5" s="830"/>
      <c r="QNE5" s="830" t="s">
        <v>568</v>
      </c>
      <c r="QNF5" s="830"/>
      <c r="QNG5" s="830"/>
      <c r="QNH5" s="830"/>
      <c r="QNI5" s="830" t="s">
        <v>568</v>
      </c>
      <c r="QNJ5" s="830"/>
      <c r="QNK5" s="830"/>
      <c r="QNL5" s="830"/>
      <c r="QNM5" s="830" t="s">
        <v>568</v>
      </c>
      <c r="QNN5" s="830"/>
      <c r="QNO5" s="830"/>
      <c r="QNP5" s="830"/>
      <c r="QNQ5" s="830" t="s">
        <v>568</v>
      </c>
      <c r="QNR5" s="830"/>
      <c r="QNS5" s="830"/>
      <c r="QNT5" s="830"/>
      <c r="QNU5" s="830" t="s">
        <v>568</v>
      </c>
      <c r="QNV5" s="830"/>
      <c r="QNW5" s="830"/>
      <c r="QNX5" s="830"/>
      <c r="QNY5" s="830" t="s">
        <v>568</v>
      </c>
      <c r="QNZ5" s="830"/>
      <c r="QOA5" s="830"/>
      <c r="QOB5" s="830"/>
      <c r="QOC5" s="830" t="s">
        <v>568</v>
      </c>
      <c r="QOD5" s="830"/>
      <c r="QOE5" s="830"/>
      <c r="QOF5" s="830"/>
      <c r="QOG5" s="830" t="s">
        <v>568</v>
      </c>
      <c r="QOH5" s="830"/>
      <c r="QOI5" s="830"/>
      <c r="QOJ5" s="830"/>
      <c r="QOK5" s="830" t="s">
        <v>568</v>
      </c>
      <c r="QOL5" s="830"/>
      <c r="QOM5" s="830"/>
      <c r="QON5" s="830"/>
      <c r="QOO5" s="830" t="s">
        <v>568</v>
      </c>
      <c r="QOP5" s="830"/>
      <c r="QOQ5" s="830"/>
      <c r="QOR5" s="830"/>
      <c r="QOS5" s="830" t="s">
        <v>568</v>
      </c>
      <c r="QOT5" s="830"/>
      <c r="QOU5" s="830"/>
      <c r="QOV5" s="830"/>
      <c r="QOW5" s="830" t="s">
        <v>568</v>
      </c>
      <c r="QOX5" s="830"/>
      <c r="QOY5" s="830"/>
      <c r="QOZ5" s="830"/>
      <c r="QPA5" s="830" t="s">
        <v>568</v>
      </c>
      <c r="QPB5" s="830"/>
      <c r="QPC5" s="830"/>
      <c r="QPD5" s="830"/>
      <c r="QPE5" s="830" t="s">
        <v>568</v>
      </c>
      <c r="QPF5" s="830"/>
      <c r="QPG5" s="830"/>
      <c r="QPH5" s="830"/>
      <c r="QPI5" s="830" t="s">
        <v>568</v>
      </c>
      <c r="QPJ5" s="830"/>
      <c r="QPK5" s="830"/>
      <c r="QPL5" s="830"/>
      <c r="QPM5" s="830" t="s">
        <v>568</v>
      </c>
      <c r="QPN5" s="830"/>
      <c r="QPO5" s="830"/>
      <c r="QPP5" s="830"/>
      <c r="QPQ5" s="830" t="s">
        <v>568</v>
      </c>
      <c r="QPR5" s="830"/>
      <c r="QPS5" s="830"/>
      <c r="QPT5" s="830"/>
      <c r="QPU5" s="830" t="s">
        <v>568</v>
      </c>
      <c r="QPV5" s="830"/>
      <c r="QPW5" s="830"/>
      <c r="QPX5" s="830"/>
      <c r="QPY5" s="830" t="s">
        <v>568</v>
      </c>
      <c r="QPZ5" s="830"/>
      <c r="QQA5" s="830"/>
      <c r="QQB5" s="830"/>
      <c r="QQC5" s="830" t="s">
        <v>568</v>
      </c>
      <c r="QQD5" s="830"/>
      <c r="QQE5" s="830"/>
      <c r="QQF5" s="830"/>
      <c r="QQG5" s="830" t="s">
        <v>568</v>
      </c>
      <c r="QQH5" s="830"/>
      <c r="QQI5" s="830"/>
      <c r="QQJ5" s="830"/>
      <c r="QQK5" s="830" t="s">
        <v>568</v>
      </c>
      <c r="QQL5" s="830"/>
      <c r="QQM5" s="830"/>
      <c r="QQN5" s="830"/>
      <c r="QQO5" s="830" t="s">
        <v>568</v>
      </c>
      <c r="QQP5" s="830"/>
      <c r="QQQ5" s="830"/>
      <c r="QQR5" s="830"/>
      <c r="QQS5" s="830" t="s">
        <v>568</v>
      </c>
      <c r="QQT5" s="830"/>
      <c r="QQU5" s="830"/>
      <c r="QQV5" s="830"/>
      <c r="QQW5" s="830" t="s">
        <v>568</v>
      </c>
      <c r="QQX5" s="830"/>
      <c r="QQY5" s="830"/>
      <c r="QQZ5" s="830"/>
      <c r="QRA5" s="830" t="s">
        <v>568</v>
      </c>
      <c r="QRB5" s="830"/>
      <c r="QRC5" s="830"/>
      <c r="QRD5" s="830"/>
      <c r="QRE5" s="830" t="s">
        <v>568</v>
      </c>
      <c r="QRF5" s="830"/>
      <c r="QRG5" s="830"/>
      <c r="QRH5" s="830"/>
      <c r="QRI5" s="830" t="s">
        <v>568</v>
      </c>
      <c r="QRJ5" s="830"/>
      <c r="QRK5" s="830"/>
      <c r="QRL5" s="830"/>
      <c r="QRM5" s="830" t="s">
        <v>568</v>
      </c>
      <c r="QRN5" s="830"/>
      <c r="QRO5" s="830"/>
      <c r="QRP5" s="830"/>
      <c r="QRQ5" s="830" t="s">
        <v>568</v>
      </c>
      <c r="QRR5" s="830"/>
      <c r="QRS5" s="830"/>
      <c r="QRT5" s="830"/>
      <c r="QRU5" s="830" t="s">
        <v>568</v>
      </c>
      <c r="QRV5" s="830"/>
      <c r="QRW5" s="830"/>
      <c r="QRX5" s="830"/>
      <c r="QRY5" s="830" t="s">
        <v>568</v>
      </c>
      <c r="QRZ5" s="830"/>
      <c r="QSA5" s="830"/>
      <c r="QSB5" s="830"/>
      <c r="QSC5" s="830" t="s">
        <v>568</v>
      </c>
      <c r="QSD5" s="830"/>
      <c r="QSE5" s="830"/>
      <c r="QSF5" s="830"/>
      <c r="QSG5" s="830" t="s">
        <v>568</v>
      </c>
      <c r="QSH5" s="830"/>
      <c r="QSI5" s="830"/>
      <c r="QSJ5" s="830"/>
      <c r="QSK5" s="830" t="s">
        <v>568</v>
      </c>
      <c r="QSL5" s="830"/>
      <c r="QSM5" s="830"/>
      <c r="QSN5" s="830"/>
      <c r="QSO5" s="830" t="s">
        <v>568</v>
      </c>
      <c r="QSP5" s="830"/>
      <c r="QSQ5" s="830"/>
      <c r="QSR5" s="830"/>
      <c r="QSS5" s="830" t="s">
        <v>568</v>
      </c>
      <c r="QST5" s="830"/>
      <c r="QSU5" s="830"/>
      <c r="QSV5" s="830"/>
      <c r="QSW5" s="830" t="s">
        <v>568</v>
      </c>
      <c r="QSX5" s="830"/>
      <c r="QSY5" s="830"/>
      <c r="QSZ5" s="830"/>
      <c r="QTA5" s="830" t="s">
        <v>568</v>
      </c>
      <c r="QTB5" s="830"/>
      <c r="QTC5" s="830"/>
      <c r="QTD5" s="830"/>
      <c r="QTE5" s="830" t="s">
        <v>568</v>
      </c>
      <c r="QTF5" s="830"/>
      <c r="QTG5" s="830"/>
      <c r="QTH5" s="830"/>
      <c r="QTI5" s="830" t="s">
        <v>568</v>
      </c>
      <c r="QTJ5" s="830"/>
      <c r="QTK5" s="830"/>
      <c r="QTL5" s="830"/>
      <c r="QTM5" s="830" t="s">
        <v>568</v>
      </c>
      <c r="QTN5" s="830"/>
      <c r="QTO5" s="830"/>
      <c r="QTP5" s="830"/>
      <c r="QTQ5" s="830" t="s">
        <v>568</v>
      </c>
      <c r="QTR5" s="830"/>
      <c r="QTS5" s="830"/>
      <c r="QTT5" s="830"/>
      <c r="QTU5" s="830" t="s">
        <v>568</v>
      </c>
      <c r="QTV5" s="830"/>
      <c r="QTW5" s="830"/>
      <c r="QTX5" s="830"/>
      <c r="QTY5" s="830" t="s">
        <v>568</v>
      </c>
      <c r="QTZ5" s="830"/>
      <c r="QUA5" s="830"/>
      <c r="QUB5" s="830"/>
      <c r="QUC5" s="830" t="s">
        <v>568</v>
      </c>
      <c r="QUD5" s="830"/>
      <c r="QUE5" s="830"/>
      <c r="QUF5" s="830"/>
      <c r="QUG5" s="830" t="s">
        <v>568</v>
      </c>
      <c r="QUH5" s="830"/>
      <c r="QUI5" s="830"/>
      <c r="QUJ5" s="830"/>
      <c r="QUK5" s="830" t="s">
        <v>568</v>
      </c>
      <c r="QUL5" s="830"/>
      <c r="QUM5" s="830"/>
      <c r="QUN5" s="830"/>
      <c r="QUO5" s="830" t="s">
        <v>568</v>
      </c>
      <c r="QUP5" s="830"/>
      <c r="QUQ5" s="830"/>
      <c r="QUR5" s="830"/>
      <c r="QUS5" s="830" t="s">
        <v>568</v>
      </c>
      <c r="QUT5" s="830"/>
      <c r="QUU5" s="830"/>
      <c r="QUV5" s="830"/>
      <c r="QUW5" s="830" t="s">
        <v>568</v>
      </c>
      <c r="QUX5" s="830"/>
      <c r="QUY5" s="830"/>
      <c r="QUZ5" s="830"/>
      <c r="QVA5" s="830" t="s">
        <v>568</v>
      </c>
      <c r="QVB5" s="830"/>
      <c r="QVC5" s="830"/>
      <c r="QVD5" s="830"/>
      <c r="QVE5" s="830" t="s">
        <v>568</v>
      </c>
      <c r="QVF5" s="830"/>
      <c r="QVG5" s="830"/>
      <c r="QVH5" s="830"/>
      <c r="QVI5" s="830" t="s">
        <v>568</v>
      </c>
      <c r="QVJ5" s="830"/>
      <c r="QVK5" s="830"/>
      <c r="QVL5" s="830"/>
      <c r="QVM5" s="830" t="s">
        <v>568</v>
      </c>
      <c r="QVN5" s="830"/>
      <c r="QVO5" s="830"/>
      <c r="QVP5" s="830"/>
      <c r="QVQ5" s="830" t="s">
        <v>568</v>
      </c>
      <c r="QVR5" s="830"/>
      <c r="QVS5" s="830"/>
      <c r="QVT5" s="830"/>
      <c r="QVU5" s="830" t="s">
        <v>568</v>
      </c>
      <c r="QVV5" s="830"/>
      <c r="QVW5" s="830"/>
      <c r="QVX5" s="830"/>
      <c r="QVY5" s="830" t="s">
        <v>568</v>
      </c>
      <c r="QVZ5" s="830"/>
      <c r="QWA5" s="830"/>
      <c r="QWB5" s="830"/>
      <c r="QWC5" s="830" t="s">
        <v>568</v>
      </c>
      <c r="QWD5" s="830"/>
      <c r="QWE5" s="830"/>
      <c r="QWF5" s="830"/>
      <c r="QWG5" s="830" t="s">
        <v>568</v>
      </c>
      <c r="QWH5" s="830"/>
      <c r="QWI5" s="830"/>
      <c r="QWJ5" s="830"/>
      <c r="QWK5" s="830" t="s">
        <v>568</v>
      </c>
      <c r="QWL5" s="830"/>
      <c r="QWM5" s="830"/>
      <c r="QWN5" s="830"/>
      <c r="QWO5" s="830" t="s">
        <v>568</v>
      </c>
      <c r="QWP5" s="830"/>
      <c r="QWQ5" s="830"/>
      <c r="QWR5" s="830"/>
      <c r="QWS5" s="830" t="s">
        <v>568</v>
      </c>
      <c r="QWT5" s="830"/>
      <c r="QWU5" s="830"/>
      <c r="QWV5" s="830"/>
      <c r="QWW5" s="830" t="s">
        <v>568</v>
      </c>
      <c r="QWX5" s="830"/>
      <c r="QWY5" s="830"/>
      <c r="QWZ5" s="830"/>
      <c r="QXA5" s="830" t="s">
        <v>568</v>
      </c>
      <c r="QXB5" s="830"/>
      <c r="QXC5" s="830"/>
      <c r="QXD5" s="830"/>
      <c r="QXE5" s="830" t="s">
        <v>568</v>
      </c>
      <c r="QXF5" s="830"/>
      <c r="QXG5" s="830"/>
      <c r="QXH5" s="830"/>
      <c r="QXI5" s="830" t="s">
        <v>568</v>
      </c>
      <c r="QXJ5" s="830"/>
      <c r="QXK5" s="830"/>
      <c r="QXL5" s="830"/>
      <c r="QXM5" s="830" t="s">
        <v>568</v>
      </c>
      <c r="QXN5" s="830"/>
      <c r="QXO5" s="830"/>
      <c r="QXP5" s="830"/>
      <c r="QXQ5" s="830" t="s">
        <v>568</v>
      </c>
      <c r="QXR5" s="830"/>
      <c r="QXS5" s="830"/>
      <c r="QXT5" s="830"/>
      <c r="QXU5" s="830" t="s">
        <v>568</v>
      </c>
      <c r="QXV5" s="830"/>
      <c r="QXW5" s="830"/>
      <c r="QXX5" s="830"/>
      <c r="QXY5" s="830" t="s">
        <v>568</v>
      </c>
      <c r="QXZ5" s="830"/>
      <c r="QYA5" s="830"/>
      <c r="QYB5" s="830"/>
      <c r="QYC5" s="830" t="s">
        <v>568</v>
      </c>
      <c r="QYD5" s="830"/>
      <c r="QYE5" s="830"/>
      <c r="QYF5" s="830"/>
      <c r="QYG5" s="830" t="s">
        <v>568</v>
      </c>
      <c r="QYH5" s="830"/>
      <c r="QYI5" s="830"/>
      <c r="QYJ5" s="830"/>
      <c r="QYK5" s="830" t="s">
        <v>568</v>
      </c>
      <c r="QYL5" s="830"/>
      <c r="QYM5" s="830"/>
      <c r="QYN5" s="830"/>
      <c r="QYO5" s="830" t="s">
        <v>568</v>
      </c>
      <c r="QYP5" s="830"/>
      <c r="QYQ5" s="830"/>
      <c r="QYR5" s="830"/>
      <c r="QYS5" s="830" t="s">
        <v>568</v>
      </c>
      <c r="QYT5" s="830"/>
      <c r="QYU5" s="830"/>
      <c r="QYV5" s="830"/>
      <c r="QYW5" s="830" t="s">
        <v>568</v>
      </c>
      <c r="QYX5" s="830"/>
      <c r="QYY5" s="830"/>
      <c r="QYZ5" s="830"/>
      <c r="QZA5" s="830" t="s">
        <v>568</v>
      </c>
      <c r="QZB5" s="830"/>
      <c r="QZC5" s="830"/>
      <c r="QZD5" s="830"/>
      <c r="QZE5" s="830" t="s">
        <v>568</v>
      </c>
      <c r="QZF5" s="830"/>
      <c r="QZG5" s="830"/>
      <c r="QZH5" s="830"/>
      <c r="QZI5" s="830" t="s">
        <v>568</v>
      </c>
      <c r="QZJ5" s="830"/>
      <c r="QZK5" s="830"/>
      <c r="QZL5" s="830"/>
      <c r="QZM5" s="830" t="s">
        <v>568</v>
      </c>
      <c r="QZN5" s="830"/>
      <c r="QZO5" s="830"/>
      <c r="QZP5" s="830"/>
      <c r="QZQ5" s="830" t="s">
        <v>568</v>
      </c>
      <c r="QZR5" s="830"/>
      <c r="QZS5" s="830"/>
      <c r="QZT5" s="830"/>
      <c r="QZU5" s="830" t="s">
        <v>568</v>
      </c>
      <c r="QZV5" s="830"/>
      <c r="QZW5" s="830"/>
      <c r="QZX5" s="830"/>
      <c r="QZY5" s="830" t="s">
        <v>568</v>
      </c>
      <c r="QZZ5" s="830"/>
      <c r="RAA5" s="830"/>
      <c r="RAB5" s="830"/>
      <c r="RAC5" s="830" t="s">
        <v>568</v>
      </c>
      <c r="RAD5" s="830"/>
      <c r="RAE5" s="830"/>
      <c r="RAF5" s="830"/>
      <c r="RAG5" s="830" t="s">
        <v>568</v>
      </c>
      <c r="RAH5" s="830"/>
      <c r="RAI5" s="830"/>
      <c r="RAJ5" s="830"/>
      <c r="RAK5" s="830" t="s">
        <v>568</v>
      </c>
      <c r="RAL5" s="830"/>
      <c r="RAM5" s="830"/>
      <c r="RAN5" s="830"/>
      <c r="RAO5" s="830" t="s">
        <v>568</v>
      </c>
      <c r="RAP5" s="830"/>
      <c r="RAQ5" s="830"/>
      <c r="RAR5" s="830"/>
      <c r="RAS5" s="830" t="s">
        <v>568</v>
      </c>
      <c r="RAT5" s="830"/>
      <c r="RAU5" s="830"/>
      <c r="RAV5" s="830"/>
      <c r="RAW5" s="830" t="s">
        <v>568</v>
      </c>
      <c r="RAX5" s="830"/>
      <c r="RAY5" s="830"/>
      <c r="RAZ5" s="830"/>
      <c r="RBA5" s="830" t="s">
        <v>568</v>
      </c>
      <c r="RBB5" s="830"/>
      <c r="RBC5" s="830"/>
      <c r="RBD5" s="830"/>
      <c r="RBE5" s="830" t="s">
        <v>568</v>
      </c>
      <c r="RBF5" s="830"/>
      <c r="RBG5" s="830"/>
      <c r="RBH5" s="830"/>
      <c r="RBI5" s="830" t="s">
        <v>568</v>
      </c>
      <c r="RBJ5" s="830"/>
      <c r="RBK5" s="830"/>
      <c r="RBL5" s="830"/>
      <c r="RBM5" s="830" t="s">
        <v>568</v>
      </c>
      <c r="RBN5" s="830"/>
      <c r="RBO5" s="830"/>
      <c r="RBP5" s="830"/>
      <c r="RBQ5" s="830" t="s">
        <v>568</v>
      </c>
      <c r="RBR5" s="830"/>
      <c r="RBS5" s="830"/>
      <c r="RBT5" s="830"/>
      <c r="RBU5" s="830" t="s">
        <v>568</v>
      </c>
      <c r="RBV5" s="830"/>
      <c r="RBW5" s="830"/>
      <c r="RBX5" s="830"/>
      <c r="RBY5" s="830" t="s">
        <v>568</v>
      </c>
      <c r="RBZ5" s="830"/>
      <c r="RCA5" s="830"/>
      <c r="RCB5" s="830"/>
      <c r="RCC5" s="830" t="s">
        <v>568</v>
      </c>
      <c r="RCD5" s="830"/>
      <c r="RCE5" s="830"/>
      <c r="RCF5" s="830"/>
      <c r="RCG5" s="830" t="s">
        <v>568</v>
      </c>
      <c r="RCH5" s="830"/>
      <c r="RCI5" s="830"/>
      <c r="RCJ5" s="830"/>
      <c r="RCK5" s="830" t="s">
        <v>568</v>
      </c>
      <c r="RCL5" s="830"/>
      <c r="RCM5" s="830"/>
      <c r="RCN5" s="830"/>
      <c r="RCO5" s="830" t="s">
        <v>568</v>
      </c>
      <c r="RCP5" s="830"/>
      <c r="RCQ5" s="830"/>
      <c r="RCR5" s="830"/>
      <c r="RCS5" s="830" t="s">
        <v>568</v>
      </c>
      <c r="RCT5" s="830"/>
      <c r="RCU5" s="830"/>
      <c r="RCV5" s="830"/>
      <c r="RCW5" s="830" t="s">
        <v>568</v>
      </c>
      <c r="RCX5" s="830"/>
      <c r="RCY5" s="830"/>
      <c r="RCZ5" s="830"/>
      <c r="RDA5" s="830" t="s">
        <v>568</v>
      </c>
      <c r="RDB5" s="830"/>
      <c r="RDC5" s="830"/>
      <c r="RDD5" s="830"/>
      <c r="RDE5" s="830" t="s">
        <v>568</v>
      </c>
      <c r="RDF5" s="830"/>
      <c r="RDG5" s="830"/>
      <c r="RDH5" s="830"/>
      <c r="RDI5" s="830" t="s">
        <v>568</v>
      </c>
      <c r="RDJ5" s="830"/>
      <c r="RDK5" s="830"/>
      <c r="RDL5" s="830"/>
      <c r="RDM5" s="830" t="s">
        <v>568</v>
      </c>
      <c r="RDN5" s="830"/>
      <c r="RDO5" s="830"/>
      <c r="RDP5" s="830"/>
      <c r="RDQ5" s="830" t="s">
        <v>568</v>
      </c>
      <c r="RDR5" s="830"/>
      <c r="RDS5" s="830"/>
      <c r="RDT5" s="830"/>
      <c r="RDU5" s="830" t="s">
        <v>568</v>
      </c>
      <c r="RDV5" s="830"/>
      <c r="RDW5" s="830"/>
      <c r="RDX5" s="830"/>
      <c r="RDY5" s="830" t="s">
        <v>568</v>
      </c>
      <c r="RDZ5" s="830"/>
      <c r="REA5" s="830"/>
      <c r="REB5" s="830"/>
      <c r="REC5" s="830" t="s">
        <v>568</v>
      </c>
      <c r="RED5" s="830"/>
      <c r="REE5" s="830"/>
      <c r="REF5" s="830"/>
      <c r="REG5" s="830" t="s">
        <v>568</v>
      </c>
      <c r="REH5" s="830"/>
      <c r="REI5" s="830"/>
      <c r="REJ5" s="830"/>
      <c r="REK5" s="830" t="s">
        <v>568</v>
      </c>
      <c r="REL5" s="830"/>
      <c r="REM5" s="830"/>
      <c r="REN5" s="830"/>
      <c r="REO5" s="830" t="s">
        <v>568</v>
      </c>
      <c r="REP5" s="830"/>
      <c r="REQ5" s="830"/>
      <c r="RER5" s="830"/>
      <c r="RES5" s="830" t="s">
        <v>568</v>
      </c>
      <c r="RET5" s="830"/>
      <c r="REU5" s="830"/>
      <c r="REV5" s="830"/>
      <c r="REW5" s="830" t="s">
        <v>568</v>
      </c>
      <c r="REX5" s="830"/>
      <c r="REY5" s="830"/>
      <c r="REZ5" s="830"/>
      <c r="RFA5" s="830" t="s">
        <v>568</v>
      </c>
      <c r="RFB5" s="830"/>
      <c r="RFC5" s="830"/>
      <c r="RFD5" s="830"/>
      <c r="RFE5" s="830" t="s">
        <v>568</v>
      </c>
      <c r="RFF5" s="830"/>
      <c r="RFG5" s="830"/>
      <c r="RFH5" s="830"/>
      <c r="RFI5" s="830" t="s">
        <v>568</v>
      </c>
      <c r="RFJ5" s="830"/>
      <c r="RFK5" s="830"/>
      <c r="RFL5" s="830"/>
      <c r="RFM5" s="830" t="s">
        <v>568</v>
      </c>
      <c r="RFN5" s="830"/>
      <c r="RFO5" s="830"/>
      <c r="RFP5" s="830"/>
      <c r="RFQ5" s="830" t="s">
        <v>568</v>
      </c>
      <c r="RFR5" s="830"/>
      <c r="RFS5" s="830"/>
      <c r="RFT5" s="830"/>
      <c r="RFU5" s="830" t="s">
        <v>568</v>
      </c>
      <c r="RFV5" s="830"/>
      <c r="RFW5" s="830"/>
      <c r="RFX5" s="830"/>
      <c r="RFY5" s="830" t="s">
        <v>568</v>
      </c>
      <c r="RFZ5" s="830"/>
      <c r="RGA5" s="830"/>
      <c r="RGB5" s="830"/>
      <c r="RGC5" s="830" t="s">
        <v>568</v>
      </c>
      <c r="RGD5" s="830"/>
      <c r="RGE5" s="830"/>
      <c r="RGF5" s="830"/>
      <c r="RGG5" s="830" t="s">
        <v>568</v>
      </c>
      <c r="RGH5" s="830"/>
      <c r="RGI5" s="830"/>
      <c r="RGJ5" s="830"/>
      <c r="RGK5" s="830" t="s">
        <v>568</v>
      </c>
      <c r="RGL5" s="830"/>
      <c r="RGM5" s="830"/>
      <c r="RGN5" s="830"/>
      <c r="RGO5" s="830" t="s">
        <v>568</v>
      </c>
      <c r="RGP5" s="830"/>
      <c r="RGQ5" s="830"/>
      <c r="RGR5" s="830"/>
      <c r="RGS5" s="830" t="s">
        <v>568</v>
      </c>
      <c r="RGT5" s="830"/>
      <c r="RGU5" s="830"/>
      <c r="RGV5" s="830"/>
      <c r="RGW5" s="830" t="s">
        <v>568</v>
      </c>
      <c r="RGX5" s="830"/>
      <c r="RGY5" s="830"/>
      <c r="RGZ5" s="830"/>
      <c r="RHA5" s="830" t="s">
        <v>568</v>
      </c>
      <c r="RHB5" s="830"/>
      <c r="RHC5" s="830"/>
      <c r="RHD5" s="830"/>
      <c r="RHE5" s="830" t="s">
        <v>568</v>
      </c>
      <c r="RHF5" s="830"/>
      <c r="RHG5" s="830"/>
      <c r="RHH5" s="830"/>
      <c r="RHI5" s="830" t="s">
        <v>568</v>
      </c>
      <c r="RHJ5" s="830"/>
      <c r="RHK5" s="830"/>
      <c r="RHL5" s="830"/>
      <c r="RHM5" s="830" t="s">
        <v>568</v>
      </c>
      <c r="RHN5" s="830"/>
      <c r="RHO5" s="830"/>
      <c r="RHP5" s="830"/>
      <c r="RHQ5" s="830" t="s">
        <v>568</v>
      </c>
      <c r="RHR5" s="830"/>
      <c r="RHS5" s="830"/>
      <c r="RHT5" s="830"/>
      <c r="RHU5" s="830" t="s">
        <v>568</v>
      </c>
      <c r="RHV5" s="830"/>
      <c r="RHW5" s="830"/>
      <c r="RHX5" s="830"/>
      <c r="RHY5" s="830" t="s">
        <v>568</v>
      </c>
      <c r="RHZ5" s="830"/>
      <c r="RIA5" s="830"/>
      <c r="RIB5" s="830"/>
      <c r="RIC5" s="830" t="s">
        <v>568</v>
      </c>
      <c r="RID5" s="830"/>
      <c r="RIE5" s="830"/>
      <c r="RIF5" s="830"/>
      <c r="RIG5" s="830" t="s">
        <v>568</v>
      </c>
      <c r="RIH5" s="830"/>
      <c r="RII5" s="830"/>
      <c r="RIJ5" s="830"/>
      <c r="RIK5" s="830" t="s">
        <v>568</v>
      </c>
      <c r="RIL5" s="830"/>
      <c r="RIM5" s="830"/>
      <c r="RIN5" s="830"/>
      <c r="RIO5" s="830" t="s">
        <v>568</v>
      </c>
      <c r="RIP5" s="830"/>
      <c r="RIQ5" s="830"/>
      <c r="RIR5" s="830"/>
      <c r="RIS5" s="830" t="s">
        <v>568</v>
      </c>
      <c r="RIT5" s="830"/>
      <c r="RIU5" s="830"/>
      <c r="RIV5" s="830"/>
      <c r="RIW5" s="830" t="s">
        <v>568</v>
      </c>
      <c r="RIX5" s="830"/>
      <c r="RIY5" s="830"/>
      <c r="RIZ5" s="830"/>
      <c r="RJA5" s="830" t="s">
        <v>568</v>
      </c>
      <c r="RJB5" s="830"/>
      <c r="RJC5" s="830"/>
      <c r="RJD5" s="830"/>
      <c r="RJE5" s="830" t="s">
        <v>568</v>
      </c>
      <c r="RJF5" s="830"/>
      <c r="RJG5" s="830"/>
      <c r="RJH5" s="830"/>
      <c r="RJI5" s="830" t="s">
        <v>568</v>
      </c>
      <c r="RJJ5" s="830"/>
      <c r="RJK5" s="830"/>
      <c r="RJL5" s="830"/>
      <c r="RJM5" s="830" t="s">
        <v>568</v>
      </c>
      <c r="RJN5" s="830"/>
      <c r="RJO5" s="830"/>
      <c r="RJP5" s="830"/>
      <c r="RJQ5" s="830" t="s">
        <v>568</v>
      </c>
      <c r="RJR5" s="830"/>
      <c r="RJS5" s="830"/>
      <c r="RJT5" s="830"/>
      <c r="RJU5" s="830" t="s">
        <v>568</v>
      </c>
      <c r="RJV5" s="830"/>
      <c r="RJW5" s="830"/>
      <c r="RJX5" s="830"/>
      <c r="RJY5" s="830" t="s">
        <v>568</v>
      </c>
      <c r="RJZ5" s="830"/>
      <c r="RKA5" s="830"/>
      <c r="RKB5" s="830"/>
      <c r="RKC5" s="830" t="s">
        <v>568</v>
      </c>
      <c r="RKD5" s="830"/>
      <c r="RKE5" s="830"/>
      <c r="RKF5" s="830"/>
      <c r="RKG5" s="830" t="s">
        <v>568</v>
      </c>
      <c r="RKH5" s="830"/>
      <c r="RKI5" s="830"/>
      <c r="RKJ5" s="830"/>
      <c r="RKK5" s="830" t="s">
        <v>568</v>
      </c>
      <c r="RKL5" s="830"/>
      <c r="RKM5" s="830"/>
      <c r="RKN5" s="830"/>
      <c r="RKO5" s="830" t="s">
        <v>568</v>
      </c>
      <c r="RKP5" s="830"/>
      <c r="RKQ5" s="830"/>
      <c r="RKR5" s="830"/>
      <c r="RKS5" s="830" t="s">
        <v>568</v>
      </c>
      <c r="RKT5" s="830"/>
      <c r="RKU5" s="830"/>
      <c r="RKV5" s="830"/>
      <c r="RKW5" s="830" t="s">
        <v>568</v>
      </c>
      <c r="RKX5" s="830"/>
      <c r="RKY5" s="830"/>
      <c r="RKZ5" s="830"/>
      <c r="RLA5" s="830" t="s">
        <v>568</v>
      </c>
      <c r="RLB5" s="830"/>
      <c r="RLC5" s="830"/>
      <c r="RLD5" s="830"/>
      <c r="RLE5" s="830" t="s">
        <v>568</v>
      </c>
      <c r="RLF5" s="830"/>
      <c r="RLG5" s="830"/>
      <c r="RLH5" s="830"/>
      <c r="RLI5" s="830" t="s">
        <v>568</v>
      </c>
      <c r="RLJ5" s="830"/>
      <c r="RLK5" s="830"/>
      <c r="RLL5" s="830"/>
      <c r="RLM5" s="830" t="s">
        <v>568</v>
      </c>
      <c r="RLN5" s="830"/>
      <c r="RLO5" s="830"/>
      <c r="RLP5" s="830"/>
      <c r="RLQ5" s="830" t="s">
        <v>568</v>
      </c>
      <c r="RLR5" s="830"/>
      <c r="RLS5" s="830"/>
      <c r="RLT5" s="830"/>
      <c r="RLU5" s="830" t="s">
        <v>568</v>
      </c>
      <c r="RLV5" s="830"/>
      <c r="RLW5" s="830"/>
      <c r="RLX5" s="830"/>
      <c r="RLY5" s="830" t="s">
        <v>568</v>
      </c>
      <c r="RLZ5" s="830"/>
      <c r="RMA5" s="830"/>
      <c r="RMB5" s="830"/>
      <c r="RMC5" s="830" t="s">
        <v>568</v>
      </c>
      <c r="RMD5" s="830"/>
      <c r="RME5" s="830"/>
      <c r="RMF5" s="830"/>
      <c r="RMG5" s="830" t="s">
        <v>568</v>
      </c>
      <c r="RMH5" s="830"/>
      <c r="RMI5" s="830"/>
      <c r="RMJ5" s="830"/>
      <c r="RMK5" s="830" t="s">
        <v>568</v>
      </c>
      <c r="RML5" s="830"/>
      <c r="RMM5" s="830"/>
      <c r="RMN5" s="830"/>
      <c r="RMO5" s="830" t="s">
        <v>568</v>
      </c>
      <c r="RMP5" s="830"/>
      <c r="RMQ5" s="830"/>
      <c r="RMR5" s="830"/>
      <c r="RMS5" s="830" t="s">
        <v>568</v>
      </c>
      <c r="RMT5" s="830"/>
      <c r="RMU5" s="830"/>
      <c r="RMV5" s="830"/>
      <c r="RMW5" s="830" t="s">
        <v>568</v>
      </c>
      <c r="RMX5" s="830"/>
      <c r="RMY5" s="830"/>
      <c r="RMZ5" s="830"/>
      <c r="RNA5" s="830" t="s">
        <v>568</v>
      </c>
      <c r="RNB5" s="830"/>
      <c r="RNC5" s="830"/>
      <c r="RND5" s="830"/>
      <c r="RNE5" s="830" t="s">
        <v>568</v>
      </c>
      <c r="RNF5" s="830"/>
      <c r="RNG5" s="830"/>
      <c r="RNH5" s="830"/>
      <c r="RNI5" s="830" t="s">
        <v>568</v>
      </c>
      <c r="RNJ5" s="830"/>
      <c r="RNK5" s="830"/>
      <c r="RNL5" s="830"/>
      <c r="RNM5" s="830" t="s">
        <v>568</v>
      </c>
      <c r="RNN5" s="830"/>
      <c r="RNO5" s="830"/>
      <c r="RNP5" s="830"/>
      <c r="RNQ5" s="830" t="s">
        <v>568</v>
      </c>
      <c r="RNR5" s="830"/>
      <c r="RNS5" s="830"/>
      <c r="RNT5" s="830"/>
      <c r="RNU5" s="830" t="s">
        <v>568</v>
      </c>
      <c r="RNV5" s="830"/>
      <c r="RNW5" s="830"/>
      <c r="RNX5" s="830"/>
      <c r="RNY5" s="830" t="s">
        <v>568</v>
      </c>
      <c r="RNZ5" s="830"/>
      <c r="ROA5" s="830"/>
      <c r="ROB5" s="830"/>
      <c r="ROC5" s="830" t="s">
        <v>568</v>
      </c>
      <c r="ROD5" s="830"/>
      <c r="ROE5" s="830"/>
      <c r="ROF5" s="830"/>
      <c r="ROG5" s="830" t="s">
        <v>568</v>
      </c>
      <c r="ROH5" s="830"/>
      <c r="ROI5" s="830"/>
      <c r="ROJ5" s="830"/>
      <c r="ROK5" s="830" t="s">
        <v>568</v>
      </c>
      <c r="ROL5" s="830"/>
      <c r="ROM5" s="830"/>
      <c r="RON5" s="830"/>
      <c r="ROO5" s="830" t="s">
        <v>568</v>
      </c>
      <c r="ROP5" s="830"/>
      <c r="ROQ5" s="830"/>
      <c r="ROR5" s="830"/>
      <c r="ROS5" s="830" t="s">
        <v>568</v>
      </c>
      <c r="ROT5" s="830"/>
      <c r="ROU5" s="830"/>
      <c r="ROV5" s="830"/>
      <c r="ROW5" s="830" t="s">
        <v>568</v>
      </c>
      <c r="ROX5" s="830"/>
      <c r="ROY5" s="830"/>
      <c r="ROZ5" s="830"/>
      <c r="RPA5" s="830" t="s">
        <v>568</v>
      </c>
      <c r="RPB5" s="830"/>
      <c r="RPC5" s="830"/>
      <c r="RPD5" s="830"/>
      <c r="RPE5" s="830" t="s">
        <v>568</v>
      </c>
      <c r="RPF5" s="830"/>
      <c r="RPG5" s="830"/>
      <c r="RPH5" s="830"/>
      <c r="RPI5" s="830" t="s">
        <v>568</v>
      </c>
      <c r="RPJ5" s="830"/>
      <c r="RPK5" s="830"/>
      <c r="RPL5" s="830"/>
      <c r="RPM5" s="830" t="s">
        <v>568</v>
      </c>
      <c r="RPN5" s="830"/>
      <c r="RPO5" s="830"/>
      <c r="RPP5" s="830"/>
      <c r="RPQ5" s="830" t="s">
        <v>568</v>
      </c>
      <c r="RPR5" s="830"/>
      <c r="RPS5" s="830"/>
      <c r="RPT5" s="830"/>
      <c r="RPU5" s="830" t="s">
        <v>568</v>
      </c>
      <c r="RPV5" s="830"/>
      <c r="RPW5" s="830"/>
      <c r="RPX5" s="830"/>
      <c r="RPY5" s="830" t="s">
        <v>568</v>
      </c>
      <c r="RPZ5" s="830"/>
      <c r="RQA5" s="830"/>
      <c r="RQB5" s="830"/>
      <c r="RQC5" s="830" t="s">
        <v>568</v>
      </c>
      <c r="RQD5" s="830"/>
      <c r="RQE5" s="830"/>
      <c r="RQF5" s="830"/>
      <c r="RQG5" s="830" t="s">
        <v>568</v>
      </c>
      <c r="RQH5" s="830"/>
      <c r="RQI5" s="830"/>
      <c r="RQJ5" s="830"/>
      <c r="RQK5" s="830" t="s">
        <v>568</v>
      </c>
      <c r="RQL5" s="830"/>
      <c r="RQM5" s="830"/>
      <c r="RQN5" s="830"/>
      <c r="RQO5" s="830" t="s">
        <v>568</v>
      </c>
      <c r="RQP5" s="830"/>
      <c r="RQQ5" s="830"/>
      <c r="RQR5" s="830"/>
      <c r="RQS5" s="830" t="s">
        <v>568</v>
      </c>
      <c r="RQT5" s="830"/>
      <c r="RQU5" s="830"/>
      <c r="RQV5" s="830"/>
      <c r="RQW5" s="830" t="s">
        <v>568</v>
      </c>
      <c r="RQX5" s="830"/>
      <c r="RQY5" s="830"/>
      <c r="RQZ5" s="830"/>
      <c r="RRA5" s="830" t="s">
        <v>568</v>
      </c>
      <c r="RRB5" s="830"/>
      <c r="RRC5" s="830"/>
      <c r="RRD5" s="830"/>
      <c r="RRE5" s="830" t="s">
        <v>568</v>
      </c>
      <c r="RRF5" s="830"/>
      <c r="RRG5" s="830"/>
      <c r="RRH5" s="830"/>
      <c r="RRI5" s="830" t="s">
        <v>568</v>
      </c>
      <c r="RRJ5" s="830"/>
      <c r="RRK5" s="830"/>
      <c r="RRL5" s="830"/>
      <c r="RRM5" s="830" t="s">
        <v>568</v>
      </c>
      <c r="RRN5" s="830"/>
      <c r="RRO5" s="830"/>
      <c r="RRP5" s="830"/>
      <c r="RRQ5" s="830" t="s">
        <v>568</v>
      </c>
      <c r="RRR5" s="830"/>
      <c r="RRS5" s="830"/>
      <c r="RRT5" s="830"/>
      <c r="RRU5" s="830" t="s">
        <v>568</v>
      </c>
      <c r="RRV5" s="830"/>
      <c r="RRW5" s="830"/>
      <c r="RRX5" s="830"/>
      <c r="RRY5" s="830" t="s">
        <v>568</v>
      </c>
      <c r="RRZ5" s="830"/>
      <c r="RSA5" s="830"/>
      <c r="RSB5" s="830"/>
      <c r="RSC5" s="830" t="s">
        <v>568</v>
      </c>
      <c r="RSD5" s="830"/>
      <c r="RSE5" s="830"/>
      <c r="RSF5" s="830"/>
      <c r="RSG5" s="830" t="s">
        <v>568</v>
      </c>
      <c r="RSH5" s="830"/>
      <c r="RSI5" s="830"/>
      <c r="RSJ5" s="830"/>
      <c r="RSK5" s="830" t="s">
        <v>568</v>
      </c>
      <c r="RSL5" s="830"/>
      <c r="RSM5" s="830"/>
      <c r="RSN5" s="830"/>
      <c r="RSO5" s="830" t="s">
        <v>568</v>
      </c>
      <c r="RSP5" s="830"/>
      <c r="RSQ5" s="830"/>
      <c r="RSR5" s="830"/>
      <c r="RSS5" s="830" t="s">
        <v>568</v>
      </c>
      <c r="RST5" s="830"/>
      <c r="RSU5" s="830"/>
      <c r="RSV5" s="830"/>
      <c r="RSW5" s="830" t="s">
        <v>568</v>
      </c>
      <c r="RSX5" s="830"/>
      <c r="RSY5" s="830"/>
      <c r="RSZ5" s="830"/>
      <c r="RTA5" s="830" t="s">
        <v>568</v>
      </c>
      <c r="RTB5" s="830"/>
      <c r="RTC5" s="830"/>
      <c r="RTD5" s="830"/>
      <c r="RTE5" s="830" t="s">
        <v>568</v>
      </c>
      <c r="RTF5" s="830"/>
      <c r="RTG5" s="830"/>
      <c r="RTH5" s="830"/>
      <c r="RTI5" s="830" t="s">
        <v>568</v>
      </c>
      <c r="RTJ5" s="830"/>
      <c r="RTK5" s="830"/>
      <c r="RTL5" s="830"/>
      <c r="RTM5" s="830" t="s">
        <v>568</v>
      </c>
      <c r="RTN5" s="830"/>
      <c r="RTO5" s="830"/>
      <c r="RTP5" s="830"/>
      <c r="RTQ5" s="830" t="s">
        <v>568</v>
      </c>
      <c r="RTR5" s="830"/>
      <c r="RTS5" s="830"/>
      <c r="RTT5" s="830"/>
      <c r="RTU5" s="830" t="s">
        <v>568</v>
      </c>
      <c r="RTV5" s="830"/>
      <c r="RTW5" s="830"/>
      <c r="RTX5" s="830"/>
      <c r="RTY5" s="830" t="s">
        <v>568</v>
      </c>
      <c r="RTZ5" s="830"/>
      <c r="RUA5" s="830"/>
      <c r="RUB5" s="830"/>
      <c r="RUC5" s="830" t="s">
        <v>568</v>
      </c>
      <c r="RUD5" s="830"/>
      <c r="RUE5" s="830"/>
      <c r="RUF5" s="830"/>
      <c r="RUG5" s="830" t="s">
        <v>568</v>
      </c>
      <c r="RUH5" s="830"/>
      <c r="RUI5" s="830"/>
      <c r="RUJ5" s="830"/>
      <c r="RUK5" s="830" t="s">
        <v>568</v>
      </c>
      <c r="RUL5" s="830"/>
      <c r="RUM5" s="830"/>
      <c r="RUN5" s="830"/>
      <c r="RUO5" s="830" t="s">
        <v>568</v>
      </c>
      <c r="RUP5" s="830"/>
      <c r="RUQ5" s="830"/>
      <c r="RUR5" s="830"/>
      <c r="RUS5" s="830" t="s">
        <v>568</v>
      </c>
      <c r="RUT5" s="830"/>
      <c r="RUU5" s="830"/>
      <c r="RUV5" s="830"/>
      <c r="RUW5" s="830" t="s">
        <v>568</v>
      </c>
      <c r="RUX5" s="830"/>
      <c r="RUY5" s="830"/>
      <c r="RUZ5" s="830"/>
      <c r="RVA5" s="830" t="s">
        <v>568</v>
      </c>
      <c r="RVB5" s="830"/>
      <c r="RVC5" s="830"/>
      <c r="RVD5" s="830"/>
      <c r="RVE5" s="830" t="s">
        <v>568</v>
      </c>
      <c r="RVF5" s="830"/>
      <c r="RVG5" s="830"/>
      <c r="RVH5" s="830"/>
      <c r="RVI5" s="830" t="s">
        <v>568</v>
      </c>
      <c r="RVJ5" s="830"/>
      <c r="RVK5" s="830"/>
      <c r="RVL5" s="830"/>
      <c r="RVM5" s="830" t="s">
        <v>568</v>
      </c>
      <c r="RVN5" s="830"/>
      <c r="RVO5" s="830"/>
      <c r="RVP5" s="830"/>
      <c r="RVQ5" s="830" t="s">
        <v>568</v>
      </c>
      <c r="RVR5" s="830"/>
      <c r="RVS5" s="830"/>
      <c r="RVT5" s="830"/>
      <c r="RVU5" s="830" t="s">
        <v>568</v>
      </c>
      <c r="RVV5" s="830"/>
      <c r="RVW5" s="830"/>
      <c r="RVX5" s="830"/>
      <c r="RVY5" s="830" t="s">
        <v>568</v>
      </c>
      <c r="RVZ5" s="830"/>
      <c r="RWA5" s="830"/>
      <c r="RWB5" s="830"/>
      <c r="RWC5" s="830" t="s">
        <v>568</v>
      </c>
      <c r="RWD5" s="830"/>
      <c r="RWE5" s="830"/>
      <c r="RWF5" s="830"/>
      <c r="RWG5" s="830" t="s">
        <v>568</v>
      </c>
      <c r="RWH5" s="830"/>
      <c r="RWI5" s="830"/>
      <c r="RWJ5" s="830"/>
      <c r="RWK5" s="830" t="s">
        <v>568</v>
      </c>
      <c r="RWL5" s="830"/>
      <c r="RWM5" s="830"/>
      <c r="RWN5" s="830"/>
      <c r="RWO5" s="830" t="s">
        <v>568</v>
      </c>
      <c r="RWP5" s="830"/>
      <c r="RWQ5" s="830"/>
      <c r="RWR5" s="830"/>
      <c r="RWS5" s="830" t="s">
        <v>568</v>
      </c>
      <c r="RWT5" s="830"/>
      <c r="RWU5" s="830"/>
      <c r="RWV5" s="830"/>
      <c r="RWW5" s="830" t="s">
        <v>568</v>
      </c>
      <c r="RWX5" s="830"/>
      <c r="RWY5" s="830"/>
      <c r="RWZ5" s="830"/>
      <c r="RXA5" s="830" t="s">
        <v>568</v>
      </c>
      <c r="RXB5" s="830"/>
      <c r="RXC5" s="830"/>
      <c r="RXD5" s="830"/>
      <c r="RXE5" s="830" t="s">
        <v>568</v>
      </c>
      <c r="RXF5" s="830"/>
      <c r="RXG5" s="830"/>
      <c r="RXH5" s="830"/>
      <c r="RXI5" s="830" t="s">
        <v>568</v>
      </c>
      <c r="RXJ5" s="830"/>
      <c r="RXK5" s="830"/>
      <c r="RXL5" s="830"/>
      <c r="RXM5" s="830" t="s">
        <v>568</v>
      </c>
      <c r="RXN5" s="830"/>
      <c r="RXO5" s="830"/>
      <c r="RXP5" s="830"/>
      <c r="RXQ5" s="830" t="s">
        <v>568</v>
      </c>
      <c r="RXR5" s="830"/>
      <c r="RXS5" s="830"/>
      <c r="RXT5" s="830"/>
      <c r="RXU5" s="830" t="s">
        <v>568</v>
      </c>
      <c r="RXV5" s="830"/>
      <c r="RXW5" s="830"/>
      <c r="RXX5" s="830"/>
      <c r="RXY5" s="830" t="s">
        <v>568</v>
      </c>
      <c r="RXZ5" s="830"/>
      <c r="RYA5" s="830"/>
      <c r="RYB5" s="830"/>
      <c r="RYC5" s="830" t="s">
        <v>568</v>
      </c>
      <c r="RYD5" s="830"/>
      <c r="RYE5" s="830"/>
      <c r="RYF5" s="830"/>
      <c r="RYG5" s="830" t="s">
        <v>568</v>
      </c>
      <c r="RYH5" s="830"/>
      <c r="RYI5" s="830"/>
      <c r="RYJ5" s="830"/>
      <c r="RYK5" s="830" t="s">
        <v>568</v>
      </c>
      <c r="RYL5" s="830"/>
      <c r="RYM5" s="830"/>
      <c r="RYN5" s="830"/>
      <c r="RYO5" s="830" t="s">
        <v>568</v>
      </c>
      <c r="RYP5" s="830"/>
      <c r="RYQ5" s="830"/>
      <c r="RYR5" s="830"/>
      <c r="RYS5" s="830" t="s">
        <v>568</v>
      </c>
      <c r="RYT5" s="830"/>
      <c r="RYU5" s="830"/>
      <c r="RYV5" s="830"/>
      <c r="RYW5" s="830" t="s">
        <v>568</v>
      </c>
      <c r="RYX5" s="830"/>
      <c r="RYY5" s="830"/>
      <c r="RYZ5" s="830"/>
      <c r="RZA5" s="830" t="s">
        <v>568</v>
      </c>
      <c r="RZB5" s="830"/>
      <c r="RZC5" s="830"/>
      <c r="RZD5" s="830"/>
      <c r="RZE5" s="830" t="s">
        <v>568</v>
      </c>
      <c r="RZF5" s="830"/>
      <c r="RZG5" s="830"/>
      <c r="RZH5" s="830"/>
      <c r="RZI5" s="830" t="s">
        <v>568</v>
      </c>
      <c r="RZJ5" s="830"/>
      <c r="RZK5" s="830"/>
      <c r="RZL5" s="830"/>
      <c r="RZM5" s="830" t="s">
        <v>568</v>
      </c>
      <c r="RZN5" s="830"/>
      <c r="RZO5" s="830"/>
      <c r="RZP5" s="830"/>
      <c r="RZQ5" s="830" t="s">
        <v>568</v>
      </c>
      <c r="RZR5" s="830"/>
      <c r="RZS5" s="830"/>
      <c r="RZT5" s="830"/>
      <c r="RZU5" s="830" t="s">
        <v>568</v>
      </c>
      <c r="RZV5" s="830"/>
      <c r="RZW5" s="830"/>
      <c r="RZX5" s="830"/>
      <c r="RZY5" s="830" t="s">
        <v>568</v>
      </c>
      <c r="RZZ5" s="830"/>
      <c r="SAA5" s="830"/>
      <c r="SAB5" s="830"/>
      <c r="SAC5" s="830" t="s">
        <v>568</v>
      </c>
      <c r="SAD5" s="830"/>
      <c r="SAE5" s="830"/>
      <c r="SAF5" s="830"/>
      <c r="SAG5" s="830" t="s">
        <v>568</v>
      </c>
      <c r="SAH5" s="830"/>
      <c r="SAI5" s="830"/>
      <c r="SAJ5" s="830"/>
      <c r="SAK5" s="830" t="s">
        <v>568</v>
      </c>
      <c r="SAL5" s="830"/>
      <c r="SAM5" s="830"/>
      <c r="SAN5" s="830"/>
      <c r="SAO5" s="830" t="s">
        <v>568</v>
      </c>
      <c r="SAP5" s="830"/>
      <c r="SAQ5" s="830"/>
      <c r="SAR5" s="830"/>
      <c r="SAS5" s="830" t="s">
        <v>568</v>
      </c>
      <c r="SAT5" s="830"/>
      <c r="SAU5" s="830"/>
      <c r="SAV5" s="830"/>
      <c r="SAW5" s="830" t="s">
        <v>568</v>
      </c>
      <c r="SAX5" s="830"/>
      <c r="SAY5" s="830"/>
      <c r="SAZ5" s="830"/>
      <c r="SBA5" s="830" t="s">
        <v>568</v>
      </c>
      <c r="SBB5" s="830"/>
      <c r="SBC5" s="830"/>
      <c r="SBD5" s="830"/>
      <c r="SBE5" s="830" t="s">
        <v>568</v>
      </c>
      <c r="SBF5" s="830"/>
      <c r="SBG5" s="830"/>
      <c r="SBH5" s="830"/>
      <c r="SBI5" s="830" t="s">
        <v>568</v>
      </c>
      <c r="SBJ5" s="830"/>
      <c r="SBK5" s="830"/>
      <c r="SBL5" s="830"/>
      <c r="SBM5" s="830" t="s">
        <v>568</v>
      </c>
      <c r="SBN5" s="830"/>
      <c r="SBO5" s="830"/>
      <c r="SBP5" s="830"/>
      <c r="SBQ5" s="830" t="s">
        <v>568</v>
      </c>
      <c r="SBR5" s="830"/>
      <c r="SBS5" s="830"/>
      <c r="SBT5" s="830"/>
      <c r="SBU5" s="830" t="s">
        <v>568</v>
      </c>
      <c r="SBV5" s="830"/>
      <c r="SBW5" s="830"/>
      <c r="SBX5" s="830"/>
      <c r="SBY5" s="830" t="s">
        <v>568</v>
      </c>
      <c r="SBZ5" s="830"/>
      <c r="SCA5" s="830"/>
      <c r="SCB5" s="830"/>
      <c r="SCC5" s="830" t="s">
        <v>568</v>
      </c>
      <c r="SCD5" s="830"/>
      <c r="SCE5" s="830"/>
      <c r="SCF5" s="830"/>
      <c r="SCG5" s="830" t="s">
        <v>568</v>
      </c>
      <c r="SCH5" s="830"/>
      <c r="SCI5" s="830"/>
      <c r="SCJ5" s="830"/>
      <c r="SCK5" s="830" t="s">
        <v>568</v>
      </c>
      <c r="SCL5" s="830"/>
      <c r="SCM5" s="830"/>
      <c r="SCN5" s="830"/>
      <c r="SCO5" s="830" t="s">
        <v>568</v>
      </c>
      <c r="SCP5" s="830"/>
      <c r="SCQ5" s="830"/>
      <c r="SCR5" s="830"/>
      <c r="SCS5" s="830" t="s">
        <v>568</v>
      </c>
      <c r="SCT5" s="830"/>
      <c r="SCU5" s="830"/>
      <c r="SCV5" s="830"/>
      <c r="SCW5" s="830" t="s">
        <v>568</v>
      </c>
      <c r="SCX5" s="830"/>
      <c r="SCY5" s="830"/>
      <c r="SCZ5" s="830"/>
      <c r="SDA5" s="830" t="s">
        <v>568</v>
      </c>
      <c r="SDB5" s="830"/>
      <c r="SDC5" s="830"/>
      <c r="SDD5" s="830"/>
      <c r="SDE5" s="830" t="s">
        <v>568</v>
      </c>
      <c r="SDF5" s="830"/>
      <c r="SDG5" s="830"/>
      <c r="SDH5" s="830"/>
      <c r="SDI5" s="830" t="s">
        <v>568</v>
      </c>
      <c r="SDJ5" s="830"/>
      <c r="SDK5" s="830"/>
      <c r="SDL5" s="830"/>
      <c r="SDM5" s="830" t="s">
        <v>568</v>
      </c>
      <c r="SDN5" s="830"/>
      <c r="SDO5" s="830"/>
      <c r="SDP5" s="830"/>
      <c r="SDQ5" s="830" t="s">
        <v>568</v>
      </c>
      <c r="SDR5" s="830"/>
      <c r="SDS5" s="830"/>
      <c r="SDT5" s="830"/>
      <c r="SDU5" s="830" t="s">
        <v>568</v>
      </c>
      <c r="SDV5" s="830"/>
      <c r="SDW5" s="830"/>
      <c r="SDX5" s="830"/>
      <c r="SDY5" s="830" t="s">
        <v>568</v>
      </c>
      <c r="SDZ5" s="830"/>
      <c r="SEA5" s="830"/>
      <c r="SEB5" s="830"/>
      <c r="SEC5" s="830" t="s">
        <v>568</v>
      </c>
      <c r="SED5" s="830"/>
      <c r="SEE5" s="830"/>
      <c r="SEF5" s="830"/>
      <c r="SEG5" s="830" t="s">
        <v>568</v>
      </c>
      <c r="SEH5" s="830"/>
      <c r="SEI5" s="830"/>
      <c r="SEJ5" s="830"/>
      <c r="SEK5" s="830" t="s">
        <v>568</v>
      </c>
      <c r="SEL5" s="830"/>
      <c r="SEM5" s="830"/>
      <c r="SEN5" s="830"/>
      <c r="SEO5" s="830" t="s">
        <v>568</v>
      </c>
      <c r="SEP5" s="830"/>
      <c r="SEQ5" s="830"/>
      <c r="SER5" s="830"/>
      <c r="SES5" s="830" t="s">
        <v>568</v>
      </c>
      <c r="SET5" s="830"/>
      <c r="SEU5" s="830"/>
      <c r="SEV5" s="830"/>
      <c r="SEW5" s="830" t="s">
        <v>568</v>
      </c>
      <c r="SEX5" s="830"/>
      <c r="SEY5" s="830"/>
      <c r="SEZ5" s="830"/>
      <c r="SFA5" s="830" t="s">
        <v>568</v>
      </c>
      <c r="SFB5" s="830"/>
      <c r="SFC5" s="830"/>
      <c r="SFD5" s="830"/>
      <c r="SFE5" s="830" t="s">
        <v>568</v>
      </c>
      <c r="SFF5" s="830"/>
      <c r="SFG5" s="830"/>
      <c r="SFH5" s="830"/>
      <c r="SFI5" s="830" t="s">
        <v>568</v>
      </c>
      <c r="SFJ5" s="830"/>
      <c r="SFK5" s="830"/>
      <c r="SFL5" s="830"/>
      <c r="SFM5" s="830" t="s">
        <v>568</v>
      </c>
      <c r="SFN5" s="830"/>
      <c r="SFO5" s="830"/>
      <c r="SFP5" s="830"/>
      <c r="SFQ5" s="830" t="s">
        <v>568</v>
      </c>
      <c r="SFR5" s="830"/>
      <c r="SFS5" s="830"/>
      <c r="SFT5" s="830"/>
      <c r="SFU5" s="830" t="s">
        <v>568</v>
      </c>
      <c r="SFV5" s="830"/>
      <c r="SFW5" s="830"/>
      <c r="SFX5" s="830"/>
      <c r="SFY5" s="830" t="s">
        <v>568</v>
      </c>
      <c r="SFZ5" s="830"/>
      <c r="SGA5" s="830"/>
      <c r="SGB5" s="830"/>
      <c r="SGC5" s="830" t="s">
        <v>568</v>
      </c>
      <c r="SGD5" s="830"/>
      <c r="SGE5" s="830"/>
      <c r="SGF5" s="830"/>
      <c r="SGG5" s="830" t="s">
        <v>568</v>
      </c>
      <c r="SGH5" s="830"/>
      <c r="SGI5" s="830"/>
      <c r="SGJ5" s="830"/>
      <c r="SGK5" s="830" t="s">
        <v>568</v>
      </c>
      <c r="SGL5" s="830"/>
      <c r="SGM5" s="830"/>
      <c r="SGN5" s="830"/>
      <c r="SGO5" s="830" t="s">
        <v>568</v>
      </c>
      <c r="SGP5" s="830"/>
      <c r="SGQ5" s="830"/>
      <c r="SGR5" s="830"/>
      <c r="SGS5" s="830" t="s">
        <v>568</v>
      </c>
      <c r="SGT5" s="830"/>
      <c r="SGU5" s="830"/>
      <c r="SGV5" s="830"/>
      <c r="SGW5" s="830" t="s">
        <v>568</v>
      </c>
      <c r="SGX5" s="830"/>
      <c r="SGY5" s="830"/>
      <c r="SGZ5" s="830"/>
      <c r="SHA5" s="830" t="s">
        <v>568</v>
      </c>
      <c r="SHB5" s="830"/>
      <c r="SHC5" s="830"/>
      <c r="SHD5" s="830"/>
      <c r="SHE5" s="830" t="s">
        <v>568</v>
      </c>
      <c r="SHF5" s="830"/>
      <c r="SHG5" s="830"/>
      <c r="SHH5" s="830"/>
      <c r="SHI5" s="830" t="s">
        <v>568</v>
      </c>
      <c r="SHJ5" s="830"/>
      <c r="SHK5" s="830"/>
      <c r="SHL5" s="830"/>
      <c r="SHM5" s="830" t="s">
        <v>568</v>
      </c>
      <c r="SHN5" s="830"/>
      <c r="SHO5" s="830"/>
      <c r="SHP5" s="830"/>
      <c r="SHQ5" s="830" t="s">
        <v>568</v>
      </c>
      <c r="SHR5" s="830"/>
      <c r="SHS5" s="830"/>
      <c r="SHT5" s="830"/>
      <c r="SHU5" s="830" t="s">
        <v>568</v>
      </c>
      <c r="SHV5" s="830"/>
      <c r="SHW5" s="830"/>
      <c r="SHX5" s="830"/>
      <c r="SHY5" s="830" t="s">
        <v>568</v>
      </c>
      <c r="SHZ5" s="830"/>
      <c r="SIA5" s="830"/>
      <c r="SIB5" s="830"/>
      <c r="SIC5" s="830" t="s">
        <v>568</v>
      </c>
      <c r="SID5" s="830"/>
      <c r="SIE5" s="830"/>
      <c r="SIF5" s="830"/>
      <c r="SIG5" s="830" t="s">
        <v>568</v>
      </c>
      <c r="SIH5" s="830"/>
      <c r="SII5" s="830"/>
      <c r="SIJ5" s="830"/>
      <c r="SIK5" s="830" t="s">
        <v>568</v>
      </c>
      <c r="SIL5" s="830"/>
      <c r="SIM5" s="830"/>
      <c r="SIN5" s="830"/>
      <c r="SIO5" s="830" t="s">
        <v>568</v>
      </c>
      <c r="SIP5" s="830"/>
      <c r="SIQ5" s="830"/>
      <c r="SIR5" s="830"/>
      <c r="SIS5" s="830" t="s">
        <v>568</v>
      </c>
      <c r="SIT5" s="830"/>
      <c r="SIU5" s="830"/>
      <c r="SIV5" s="830"/>
      <c r="SIW5" s="830" t="s">
        <v>568</v>
      </c>
      <c r="SIX5" s="830"/>
      <c r="SIY5" s="830"/>
      <c r="SIZ5" s="830"/>
      <c r="SJA5" s="830" t="s">
        <v>568</v>
      </c>
      <c r="SJB5" s="830"/>
      <c r="SJC5" s="830"/>
      <c r="SJD5" s="830"/>
      <c r="SJE5" s="830" t="s">
        <v>568</v>
      </c>
      <c r="SJF5" s="830"/>
      <c r="SJG5" s="830"/>
      <c r="SJH5" s="830"/>
      <c r="SJI5" s="830" t="s">
        <v>568</v>
      </c>
      <c r="SJJ5" s="830"/>
      <c r="SJK5" s="830"/>
      <c r="SJL5" s="830"/>
      <c r="SJM5" s="830" t="s">
        <v>568</v>
      </c>
      <c r="SJN5" s="830"/>
      <c r="SJO5" s="830"/>
      <c r="SJP5" s="830"/>
      <c r="SJQ5" s="830" t="s">
        <v>568</v>
      </c>
      <c r="SJR5" s="830"/>
      <c r="SJS5" s="830"/>
      <c r="SJT5" s="830"/>
      <c r="SJU5" s="830" t="s">
        <v>568</v>
      </c>
      <c r="SJV5" s="830"/>
      <c r="SJW5" s="830"/>
      <c r="SJX5" s="830"/>
      <c r="SJY5" s="830" t="s">
        <v>568</v>
      </c>
      <c r="SJZ5" s="830"/>
      <c r="SKA5" s="830"/>
      <c r="SKB5" s="830"/>
      <c r="SKC5" s="830" t="s">
        <v>568</v>
      </c>
      <c r="SKD5" s="830"/>
      <c r="SKE5" s="830"/>
      <c r="SKF5" s="830"/>
      <c r="SKG5" s="830" t="s">
        <v>568</v>
      </c>
      <c r="SKH5" s="830"/>
      <c r="SKI5" s="830"/>
      <c r="SKJ5" s="830"/>
      <c r="SKK5" s="830" t="s">
        <v>568</v>
      </c>
      <c r="SKL5" s="830"/>
      <c r="SKM5" s="830"/>
      <c r="SKN5" s="830"/>
      <c r="SKO5" s="830" t="s">
        <v>568</v>
      </c>
      <c r="SKP5" s="830"/>
      <c r="SKQ5" s="830"/>
      <c r="SKR5" s="830"/>
      <c r="SKS5" s="830" t="s">
        <v>568</v>
      </c>
      <c r="SKT5" s="830"/>
      <c r="SKU5" s="830"/>
      <c r="SKV5" s="830"/>
      <c r="SKW5" s="830" t="s">
        <v>568</v>
      </c>
      <c r="SKX5" s="830"/>
      <c r="SKY5" s="830"/>
      <c r="SKZ5" s="830"/>
      <c r="SLA5" s="830" t="s">
        <v>568</v>
      </c>
      <c r="SLB5" s="830"/>
      <c r="SLC5" s="830"/>
      <c r="SLD5" s="830"/>
      <c r="SLE5" s="830" t="s">
        <v>568</v>
      </c>
      <c r="SLF5" s="830"/>
      <c r="SLG5" s="830"/>
      <c r="SLH5" s="830"/>
      <c r="SLI5" s="830" t="s">
        <v>568</v>
      </c>
      <c r="SLJ5" s="830"/>
      <c r="SLK5" s="830"/>
      <c r="SLL5" s="830"/>
      <c r="SLM5" s="830" t="s">
        <v>568</v>
      </c>
      <c r="SLN5" s="830"/>
      <c r="SLO5" s="830"/>
      <c r="SLP5" s="830"/>
      <c r="SLQ5" s="830" t="s">
        <v>568</v>
      </c>
      <c r="SLR5" s="830"/>
      <c r="SLS5" s="830"/>
      <c r="SLT5" s="830"/>
      <c r="SLU5" s="830" t="s">
        <v>568</v>
      </c>
      <c r="SLV5" s="830"/>
      <c r="SLW5" s="830"/>
      <c r="SLX5" s="830"/>
      <c r="SLY5" s="830" t="s">
        <v>568</v>
      </c>
      <c r="SLZ5" s="830"/>
      <c r="SMA5" s="830"/>
      <c r="SMB5" s="830"/>
      <c r="SMC5" s="830" t="s">
        <v>568</v>
      </c>
      <c r="SMD5" s="830"/>
      <c r="SME5" s="830"/>
      <c r="SMF5" s="830"/>
      <c r="SMG5" s="830" t="s">
        <v>568</v>
      </c>
      <c r="SMH5" s="830"/>
      <c r="SMI5" s="830"/>
      <c r="SMJ5" s="830"/>
      <c r="SMK5" s="830" t="s">
        <v>568</v>
      </c>
      <c r="SML5" s="830"/>
      <c r="SMM5" s="830"/>
      <c r="SMN5" s="830"/>
      <c r="SMO5" s="830" t="s">
        <v>568</v>
      </c>
      <c r="SMP5" s="830"/>
      <c r="SMQ5" s="830"/>
      <c r="SMR5" s="830"/>
      <c r="SMS5" s="830" t="s">
        <v>568</v>
      </c>
      <c r="SMT5" s="830"/>
      <c r="SMU5" s="830"/>
      <c r="SMV5" s="830"/>
      <c r="SMW5" s="830" t="s">
        <v>568</v>
      </c>
      <c r="SMX5" s="830"/>
      <c r="SMY5" s="830"/>
      <c r="SMZ5" s="830"/>
      <c r="SNA5" s="830" t="s">
        <v>568</v>
      </c>
      <c r="SNB5" s="830"/>
      <c r="SNC5" s="830"/>
      <c r="SND5" s="830"/>
      <c r="SNE5" s="830" t="s">
        <v>568</v>
      </c>
      <c r="SNF5" s="830"/>
      <c r="SNG5" s="830"/>
      <c r="SNH5" s="830"/>
      <c r="SNI5" s="830" t="s">
        <v>568</v>
      </c>
      <c r="SNJ5" s="830"/>
      <c r="SNK5" s="830"/>
      <c r="SNL5" s="830"/>
      <c r="SNM5" s="830" t="s">
        <v>568</v>
      </c>
      <c r="SNN5" s="830"/>
      <c r="SNO5" s="830"/>
      <c r="SNP5" s="830"/>
      <c r="SNQ5" s="830" t="s">
        <v>568</v>
      </c>
      <c r="SNR5" s="830"/>
      <c r="SNS5" s="830"/>
      <c r="SNT5" s="830"/>
      <c r="SNU5" s="830" t="s">
        <v>568</v>
      </c>
      <c r="SNV5" s="830"/>
      <c r="SNW5" s="830"/>
      <c r="SNX5" s="830"/>
      <c r="SNY5" s="830" t="s">
        <v>568</v>
      </c>
      <c r="SNZ5" s="830"/>
      <c r="SOA5" s="830"/>
      <c r="SOB5" s="830"/>
      <c r="SOC5" s="830" t="s">
        <v>568</v>
      </c>
      <c r="SOD5" s="830"/>
      <c r="SOE5" s="830"/>
      <c r="SOF5" s="830"/>
      <c r="SOG5" s="830" t="s">
        <v>568</v>
      </c>
      <c r="SOH5" s="830"/>
      <c r="SOI5" s="830"/>
      <c r="SOJ5" s="830"/>
      <c r="SOK5" s="830" t="s">
        <v>568</v>
      </c>
      <c r="SOL5" s="830"/>
      <c r="SOM5" s="830"/>
      <c r="SON5" s="830"/>
      <c r="SOO5" s="830" t="s">
        <v>568</v>
      </c>
      <c r="SOP5" s="830"/>
      <c r="SOQ5" s="830"/>
      <c r="SOR5" s="830"/>
      <c r="SOS5" s="830" t="s">
        <v>568</v>
      </c>
      <c r="SOT5" s="830"/>
      <c r="SOU5" s="830"/>
      <c r="SOV5" s="830"/>
      <c r="SOW5" s="830" t="s">
        <v>568</v>
      </c>
      <c r="SOX5" s="830"/>
      <c r="SOY5" s="830"/>
      <c r="SOZ5" s="830"/>
      <c r="SPA5" s="830" t="s">
        <v>568</v>
      </c>
      <c r="SPB5" s="830"/>
      <c r="SPC5" s="830"/>
      <c r="SPD5" s="830"/>
      <c r="SPE5" s="830" t="s">
        <v>568</v>
      </c>
      <c r="SPF5" s="830"/>
      <c r="SPG5" s="830"/>
      <c r="SPH5" s="830"/>
      <c r="SPI5" s="830" t="s">
        <v>568</v>
      </c>
      <c r="SPJ5" s="830"/>
      <c r="SPK5" s="830"/>
      <c r="SPL5" s="830"/>
      <c r="SPM5" s="830" t="s">
        <v>568</v>
      </c>
      <c r="SPN5" s="830"/>
      <c r="SPO5" s="830"/>
      <c r="SPP5" s="830"/>
      <c r="SPQ5" s="830" t="s">
        <v>568</v>
      </c>
      <c r="SPR5" s="830"/>
      <c r="SPS5" s="830"/>
      <c r="SPT5" s="830"/>
      <c r="SPU5" s="830" t="s">
        <v>568</v>
      </c>
      <c r="SPV5" s="830"/>
      <c r="SPW5" s="830"/>
      <c r="SPX5" s="830"/>
      <c r="SPY5" s="830" t="s">
        <v>568</v>
      </c>
      <c r="SPZ5" s="830"/>
      <c r="SQA5" s="830"/>
      <c r="SQB5" s="830"/>
      <c r="SQC5" s="830" t="s">
        <v>568</v>
      </c>
      <c r="SQD5" s="830"/>
      <c r="SQE5" s="830"/>
      <c r="SQF5" s="830"/>
      <c r="SQG5" s="830" t="s">
        <v>568</v>
      </c>
      <c r="SQH5" s="830"/>
      <c r="SQI5" s="830"/>
      <c r="SQJ5" s="830"/>
      <c r="SQK5" s="830" t="s">
        <v>568</v>
      </c>
      <c r="SQL5" s="830"/>
      <c r="SQM5" s="830"/>
      <c r="SQN5" s="830"/>
      <c r="SQO5" s="830" t="s">
        <v>568</v>
      </c>
      <c r="SQP5" s="830"/>
      <c r="SQQ5" s="830"/>
      <c r="SQR5" s="830"/>
      <c r="SQS5" s="830" t="s">
        <v>568</v>
      </c>
      <c r="SQT5" s="830"/>
      <c r="SQU5" s="830"/>
      <c r="SQV5" s="830"/>
      <c r="SQW5" s="830" t="s">
        <v>568</v>
      </c>
      <c r="SQX5" s="830"/>
      <c r="SQY5" s="830"/>
      <c r="SQZ5" s="830"/>
      <c r="SRA5" s="830" t="s">
        <v>568</v>
      </c>
      <c r="SRB5" s="830"/>
      <c r="SRC5" s="830"/>
      <c r="SRD5" s="830"/>
      <c r="SRE5" s="830" t="s">
        <v>568</v>
      </c>
      <c r="SRF5" s="830"/>
      <c r="SRG5" s="830"/>
      <c r="SRH5" s="830"/>
      <c r="SRI5" s="830" t="s">
        <v>568</v>
      </c>
      <c r="SRJ5" s="830"/>
      <c r="SRK5" s="830"/>
      <c r="SRL5" s="830"/>
      <c r="SRM5" s="830" t="s">
        <v>568</v>
      </c>
      <c r="SRN5" s="830"/>
      <c r="SRO5" s="830"/>
      <c r="SRP5" s="830"/>
      <c r="SRQ5" s="830" t="s">
        <v>568</v>
      </c>
      <c r="SRR5" s="830"/>
      <c r="SRS5" s="830"/>
      <c r="SRT5" s="830"/>
      <c r="SRU5" s="830" t="s">
        <v>568</v>
      </c>
      <c r="SRV5" s="830"/>
      <c r="SRW5" s="830"/>
      <c r="SRX5" s="830"/>
      <c r="SRY5" s="830" t="s">
        <v>568</v>
      </c>
      <c r="SRZ5" s="830"/>
      <c r="SSA5" s="830"/>
      <c r="SSB5" s="830"/>
      <c r="SSC5" s="830" t="s">
        <v>568</v>
      </c>
      <c r="SSD5" s="830"/>
      <c r="SSE5" s="830"/>
      <c r="SSF5" s="830"/>
      <c r="SSG5" s="830" t="s">
        <v>568</v>
      </c>
      <c r="SSH5" s="830"/>
      <c r="SSI5" s="830"/>
      <c r="SSJ5" s="830"/>
      <c r="SSK5" s="830" t="s">
        <v>568</v>
      </c>
      <c r="SSL5" s="830"/>
      <c r="SSM5" s="830"/>
      <c r="SSN5" s="830"/>
      <c r="SSO5" s="830" t="s">
        <v>568</v>
      </c>
      <c r="SSP5" s="830"/>
      <c r="SSQ5" s="830"/>
      <c r="SSR5" s="830"/>
      <c r="SSS5" s="830" t="s">
        <v>568</v>
      </c>
      <c r="SST5" s="830"/>
      <c r="SSU5" s="830"/>
      <c r="SSV5" s="830"/>
      <c r="SSW5" s="830" t="s">
        <v>568</v>
      </c>
      <c r="SSX5" s="830"/>
      <c r="SSY5" s="830"/>
      <c r="SSZ5" s="830"/>
      <c r="STA5" s="830" t="s">
        <v>568</v>
      </c>
      <c r="STB5" s="830"/>
      <c r="STC5" s="830"/>
      <c r="STD5" s="830"/>
      <c r="STE5" s="830" t="s">
        <v>568</v>
      </c>
      <c r="STF5" s="830"/>
      <c r="STG5" s="830"/>
      <c r="STH5" s="830"/>
      <c r="STI5" s="830" t="s">
        <v>568</v>
      </c>
      <c r="STJ5" s="830"/>
      <c r="STK5" s="830"/>
      <c r="STL5" s="830"/>
      <c r="STM5" s="830" t="s">
        <v>568</v>
      </c>
      <c r="STN5" s="830"/>
      <c r="STO5" s="830"/>
      <c r="STP5" s="830"/>
      <c r="STQ5" s="830" t="s">
        <v>568</v>
      </c>
      <c r="STR5" s="830"/>
      <c r="STS5" s="830"/>
      <c r="STT5" s="830"/>
      <c r="STU5" s="830" t="s">
        <v>568</v>
      </c>
      <c r="STV5" s="830"/>
      <c r="STW5" s="830"/>
      <c r="STX5" s="830"/>
      <c r="STY5" s="830" t="s">
        <v>568</v>
      </c>
      <c r="STZ5" s="830"/>
      <c r="SUA5" s="830"/>
      <c r="SUB5" s="830"/>
      <c r="SUC5" s="830" t="s">
        <v>568</v>
      </c>
      <c r="SUD5" s="830"/>
      <c r="SUE5" s="830"/>
      <c r="SUF5" s="830"/>
      <c r="SUG5" s="830" t="s">
        <v>568</v>
      </c>
      <c r="SUH5" s="830"/>
      <c r="SUI5" s="830"/>
      <c r="SUJ5" s="830"/>
      <c r="SUK5" s="830" t="s">
        <v>568</v>
      </c>
      <c r="SUL5" s="830"/>
      <c r="SUM5" s="830"/>
      <c r="SUN5" s="830"/>
      <c r="SUO5" s="830" t="s">
        <v>568</v>
      </c>
      <c r="SUP5" s="830"/>
      <c r="SUQ5" s="830"/>
      <c r="SUR5" s="830"/>
      <c r="SUS5" s="830" t="s">
        <v>568</v>
      </c>
      <c r="SUT5" s="830"/>
      <c r="SUU5" s="830"/>
      <c r="SUV5" s="830"/>
      <c r="SUW5" s="830" t="s">
        <v>568</v>
      </c>
      <c r="SUX5" s="830"/>
      <c r="SUY5" s="830"/>
      <c r="SUZ5" s="830"/>
      <c r="SVA5" s="830" t="s">
        <v>568</v>
      </c>
      <c r="SVB5" s="830"/>
      <c r="SVC5" s="830"/>
      <c r="SVD5" s="830"/>
      <c r="SVE5" s="830" t="s">
        <v>568</v>
      </c>
      <c r="SVF5" s="830"/>
      <c r="SVG5" s="830"/>
      <c r="SVH5" s="830"/>
      <c r="SVI5" s="830" t="s">
        <v>568</v>
      </c>
      <c r="SVJ5" s="830"/>
      <c r="SVK5" s="830"/>
      <c r="SVL5" s="830"/>
      <c r="SVM5" s="830" t="s">
        <v>568</v>
      </c>
      <c r="SVN5" s="830"/>
      <c r="SVO5" s="830"/>
      <c r="SVP5" s="830"/>
      <c r="SVQ5" s="830" t="s">
        <v>568</v>
      </c>
      <c r="SVR5" s="830"/>
      <c r="SVS5" s="830"/>
      <c r="SVT5" s="830"/>
      <c r="SVU5" s="830" t="s">
        <v>568</v>
      </c>
      <c r="SVV5" s="830"/>
      <c r="SVW5" s="830"/>
      <c r="SVX5" s="830"/>
      <c r="SVY5" s="830" t="s">
        <v>568</v>
      </c>
      <c r="SVZ5" s="830"/>
      <c r="SWA5" s="830"/>
      <c r="SWB5" s="830"/>
      <c r="SWC5" s="830" t="s">
        <v>568</v>
      </c>
      <c r="SWD5" s="830"/>
      <c r="SWE5" s="830"/>
      <c r="SWF5" s="830"/>
      <c r="SWG5" s="830" t="s">
        <v>568</v>
      </c>
      <c r="SWH5" s="830"/>
      <c r="SWI5" s="830"/>
      <c r="SWJ5" s="830"/>
      <c r="SWK5" s="830" t="s">
        <v>568</v>
      </c>
      <c r="SWL5" s="830"/>
      <c r="SWM5" s="830"/>
      <c r="SWN5" s="830"/>
      <c r="SWO5" s="830" t="s">
        <v>568</v>
      </c>
      <c r="SWP5" s="830"/>
      <c r="SWQ5" s="830"/>
      <c r="SWR5" s="830"/>
      <c r="SWS5" s="830" t="s">
        <v>568</v>
      </c>
      <c r="SWT5" s="830"/>
      <c r="SWU5" s="830"/>
      <c r="SWV5" s="830"/>
      <c r="SWW5" s="830" t="s">
        <v>568</v>
      </c>
      <c r="SWX5" s="830"/>
      <c r="SWY5" s="830"/>
      <c r="SWZ5" s="830"/>
      <c r="SXA5" s="830" t="s">
        <v>568</v>
      </c>
      <c r="SXB5" s="830"/>
      <c r="SXC5" s="830"/>
      <c r="SXD5" s="830"/>
      <c r="SXE5" s="830" t="s">
        <v>568</v>
      </c>
      <c r="SXF5" s="830"/>
      <c r="SXG5" s="830"/>
      <c r="SXH5" s="830"/>
      <c r="SXI5" s="830" t="s">
        <v>568</v>
      </c>
      <c r="SXJ5" s="830"/>
      <c r="SXK5" s="830"/>
      <c r="SXL5" s="830"/>
      <c r="SXM5" s="830" t="s">
        <v>568</v>
      </c>
      <c r="SXN5" s="830"/>
      <c r="SXO5" s="830"/>
      <c r="SXP5" s="830"/>
      <c r="SXQ5" s="830" t="s">
        <v>568</v>
      </c>
      <c r="SXR5" s="830"/>
      <c r="SXS5" s="830"/>
      <c r="SXT5" s="830"/>
      <c r="SXU5" s="830" t="s">
        <v>568</v>
      </c>
      <c r="SXV5" s="830"/>
      <c r="SXW5" s="830"/>
      <c r="SXX5" s="830"/>
      <c r="SXY5" s="830" t="s">
        <v>568</v>
      </c>
      <c r="SXZ5" s="830"/>
      <c r="SYA5" s="830"/>
      <c r="SYB5" s="830"/>
      <c r="SYC5" s="830" t="s">
        <v>568</v>
      </c>
      <c r="SYD5" s="830"/>
      <c r="SYE5" s="830"/>
      <c r="SYF5" s="830"/>
      <c r="SYG5" s="830" t="s">
        <v>568</v>
      </c>
      <c r="SYH5" s="830"/>
      <c r="SYI5" s="830"/>
      <c r="SYJ5" s="830"/>
      <c r="SYK5" s="830" t="s">
        <v>568</v>
      </c>
      <c r="SYL5" s="830"/>
      <c r="SYM5" s="830"/>
      <c r="SYN5" s="830"/>
      <c r="SYO5" s="830" t="s">
        <v>568</v>
      </c>
      <c r="SYP5" s="830"/>
      <c r="SYQ5" s="830"/>
      <c r="SYR5" s="830"/>
      <c r="SYS5" s="830" t="s">
        <v>568</v>
      </c>
      <c r="SYT5" s="830"/>
      <c r="SYU5" s="830"/>
      <c r="SYV5" s="830"/>
      <c r="SYW5" s="830" t="s">
        <v>568</v>
      </c>
      <c r="SYX5" s="830"/>
      <c r="SYY5" s="830"/>
      <c r="SYZ5" s="830"/>
      <c r="SZA5" s="830" t="s">
        <v>568</v>
      </c>
      <c r="SZB5" s="830"/>
      <c r="SZC5" s="830"/>
      <c r="SZD5" s="830"/>
      <c r="SZE5" s="830" t="s">
        <v>568</v>
      </c>
      <c r="SZF5" s="830"/>
      <c r="SZG5" s="830"/>
      <c r="SZH5" s="830"/>
      <c r="SZI5" s="830" t="s">
        <v>568</v>
      </c>
      <c r="SZJ5" s="830"/>
      <c r="SZK5" s="830"/>
      <c r="SZL5" s="830"/>
      <c r="SZM5" s="830" t="s">
        <v>568</v>
      </c>
      <c r="SZN5" s="830"/>
      <c r="SZO5" s="830"/>
      <c r="SZP5" s="830"/>
      <c r="SZQ5" s="830" t="s">
        <v>568</v>
      </c>
      <c r="SZR5" s="830"/>
      <c r="SZS5" s="830"/>
      <c r="SZT5" s="830"/>
      <c r="SZU5" s="830" t="s">
        <v>568</v>
      </c>
      <c r="SZV5" s="830"/>
      <c r="SZW5" s="830"/>
      <c r="SZX5" s="830"/>
      <c r="SZY5" s="830" t="s">
        <v>568</v>
      </c>
      <c r="SZZ5" s="830"/>
      <c r="TAA5" s="830"/>
      <c r="TAB5" s="830"/>
      <c r="TAC5" s="830" t="s">
        <v>568</v>
      </c>
      <c r="TAD5" s="830"/>
      <c r="TAE5" s="830"/>
      <c r="TAF5" s="830"/>
      <c r="TAG5" s="830" t="s">
        <v>568</v>
      </c>
      <c r="TAH5" s="830"/>
      <c r="TAI5" s="830"/>
      <c r="TAJ5" s="830"/>
      <c r="TAK5" s="830" t="s">
        <v>568</v>
      </c>
      <c r="TAL5" s="830"/>
      <c r="TAM5" s="830"/>
      <c r="TAN5" s="830"/>
      <c r="TAO5" s="830" t="s">
        <v>568</v>
      </c>
      <c r="TAP5" s="830"/>
      <c r="TAQ5" s="830"/>
      <c r="TAR5" s="830"/>
      <c r="TAS5" s="830" t="s">
        <v>568</v>
      </c>
      <c r="TAT5" s="830"/>
      <c r="TAU5" s="830"/>
      <c r="TAV5" s="830"/>
      <c r="TAW5" s="830" t="s">
        <v>568</v>
      </c>
      <c r="TAX5" s="830"/>
      <c r="TAY5" s="830"/>
      <c r="TAZ5" s="830"/>
      <c r="TBA5" s="830" t="s">
        <v>568</v>
      </c>
      <c r="TBB5" s="830"/>
      <c r="TBC5" s="830"/>
      <c r="TBD5" s="830"/>
      <c r="TBE5" s="830" t="s">
        <v>568</v>
      </c>
      <c r="TBF5" s="830"/>
      <c r="TBG5" s="830"/>
      <c r="TBH5" s="830"/>
      <c r="TBI5" s="830" t="s">
        <v>568</v>
      </c>
      <c r="TBJ5" s="830"/>
      <c r="TBK5" s="830"/>
      <c r="TBL5" s="830"/>
      <c r="TBM5" s="830" t="s">
        <v>568</v>
      </c>
      <c r="TBN5" s="830"/>
      <c r="TBO5" s="830"/>
      <c r="TBP5" s="830"/>
      <c r="TBQ5" s="830" t="s">
        <v>568</v>
      </c>
      <c r="TBR5" s="830"/>
      <c r="TBS5" s="830"/>
      <c r="TBT5" s="830"/>
      <c r="TBU5" s="830" t="s">
        <v>568</v>
      </c>
      <c r="TBV5" s="830"/>
      <c r="TBW5" s="830"/>
      <c r="TBX5" s="830"/>
      <c r="TBY5" s="830" t="s">
        <v>568</v>
      </c>
      <c r="TBZ5" s="830"/>
      <c r="TCA5" s="830"/>
      <c r="TCB5" s="830"/>
      <c r="TCC5" s="830" t="s">
        <v>568</v>
      </c>
      <c r="TCD5" s="830"/>
      <c r="TCE5" s="830"/>
      <c r="TCF5" s="830"/>
      <c r="TCG5" s="830" t="s">
        <v>568</v>
      </c>
      <c r="TCH5" s="830"/>
      <c r="TCI5" s="830"/>
      <c r="TCJ5" s="830"/>
      <c r="TCK5" s="830" t="s">
        <v>568</v>
      </c>
      <c r="TCL5" s="830"/>
      <c r="TCM5" s="830"/>
      <c r="TCN5" s="830"/>
      <c r="TCO5" s="830" t="s">
        <v>568</v>
      </c>
      <c r="TCP5" s="830"/>
      <c r="TCQ5" s="830"/>
      <c r="TCR5" s="830"/>
      <c r="TCS5" s="830" t="s">
        <v>568</v>
      </c>
      <c r="TCT5" s="830"/>
      <c r="TCU5" s="830"/>
      <c r="TCV5" s="830"/>
      <c r="TCW5" s="830" t="s">
        <v>568</v>
      </c>
      <c r="TCX5" s="830"/>
      <c r="TCY5" s="830"/>
      <c r="TCZ5" s="830"/>
      <c r="TDA5" s="830" t="s">
        <v>568</v>
      </c>
      <c r="TDB5" s="830"/>
      <c r="TDC5" s="830"/>
      <c r="TDD5" s="830"/>
      <c r="TDE5" s="830" t="s">
        <v>568</v>
      </c>
      <c r="TDF5" s="830"/>
      <c r="TDG5" s="830"/>
      <c r="TDH5" s="830"/>
      <c r="TDI5" s="830" t="s">
        <v>568</v>
      </c>
      <c r="TDJ5" s="830"/>
      <c r="TDK5" s="830"/>
      <c r="TDL5" s="830"/>
      <c r="TDM5" s="830" t="s">
        <v>568</v>
      </c>
      <c r="TDN5" s="830"/>
      <c r="TDO5" s="830"/>
      <c r="TDP5" s="830"/>
      <c r="TDQ5" s="830" t="s">
        <v>568</v>
      </c>
      <c r="TDR5" s="830"/>
      <c r="TDS5" s="830"/>
      <c r="TDT5" s="830"/>
      <c r="TDU5" s="830" t="s">
        <v>568</v>
      </c>
      <c r="TDV5" s="830"/>
      <c r="TDW5" s="830"/>
      <c r="TDX5" s="830"/>
      <c r="TDY5" s="830" t="s">
        <v>568</v>
      </c>
      <c r="TDZ5" s="830"/>
      <c r="TEA5" s="830"/>
      <c r="TEB5" s="830"/>
      <c r="TEC5" s="830" t="s">
        <v>568</v>
      </c>
      <c r="TED5" s="830"/>
      <c r="TEE5" s="830"/>
      <c r="TEF5" s="830"/>
      <c r="TEG5" s="830" t="s">
        <v>568</v>
      </c>
      <c r="TEH5" s="830"/>
      <c r="TEI5" s="830"/>
      <c r="TEJ5" s="830"/>
      <c r="TEK5" s="830" t="s">
        <v>568</v>
      </c>
      <c r="TEL5" s="830"/>
      <c r="TEM5" s="830"/>
      <c r="TEN5" s="830"/>
      <c r="TEO5" s="830" t="s">
        <v>568</v>
      </c>
      <c r="TEP5" s="830"/>
      <c r="TEQ5" s="830"/>
      <c r="TER5" s="830"/>
      <c r="TES5" s="830" t="s">
        <v>568</v>
      </c>
      <c r="TET5" s="830"/>
      <c r="TEU5" s="830"/>
      <c r="TEV5" s="830"/>
      <c r="TEW5" s="830" t="s">
        <v>568</v>
      </c>
      <c r="TEX5" s="830"/>
      <c r="TEY5" s="830"/>
      <c r="TEZ5" s="830"/>
      <c r="TFA5" s="830" t="s">
        <v>568</v>
      </c>
      <c r="TFB5" s="830"/>
      <c r="TFC5" s="830"/>
      <c r="TFD5" s="830"/>
      <c r="TFE5" s="830" t="s">
        <v>568</v>
      </c>
      <c r="TFF5" s="830"/>
      <c r="TFG5" s="830"/>
      <c r="TFH5" s="830"/>
      <c r="TFI5" s="830" t="s">
        <v>568</v>
      </c>
      <c r="TFJ5" s="830"/>
      <c r="TFK5" s="830"/>
      <c r="TFL5" s="830"/>
      <c r="TFM5" s="830" t="s">
        <v>568</v>
      </c>
      <c r="TFN5" s="830"/>
      <c r="TFO5" s="830"/>
      <c r="TFP5" s="830"/>
      <c r="TFQ5" s="830" t="s">
        <v>568</v>
      </c>
      <c r="TFR5" s="830"/>
      <c r="TFS5" s="830"/>
      <c r="TFT5" s="830"/>
      <c r="TFU5" s="830" t="s">
        <v>568</v>
      </c>
      <c r="TFV5" s="830"/>
      <c r="TFW5" s="830"/>
      <c r="TFX5" s="830"/>
      <c r="TFY5" s="830" t="s">
        <v>568</v>
      </c>
      <c r="TFZ5" s="830"/>
      <c r="TGA5" s="830"/>
      <c r="TGB5" s="830"/>
      <c r="TGC5" s="830" t="s">
        <v>568</v>
      </c>
      <c r="TGD5" s="830"/>
      <c r="TGE5" s="830"/>
      <c r="TGF5" s="830"/>
      <c r="TGG5" s="830" t="s">
        <v>568</v>
      </c>
      <c r="TGH5" s="830"/>
      <c r="TGI5" s="830"/>
      <c r="TGJ5" s="830"/>
      <c r="TGK5" s="830" t="s">
        <v>568</v>
      </c>
      <c r="TGL5" s="830"/>
      <c r="TGM5" s="830"/>
      <c r="TGN5" s="830"/>
      <c r="TGO5" s="830" t="s">
        <v>568</v>
      </c>
      <c r="TGP5" s="830"/>
      <c r="TGQ5" s="830"/>
      <c r="TGR5" s="830"/>
      <c r="TGS5" s="830" t="s">
        <v>568</v>
      </c>
      <c r="TGT5" s="830"/>
      <c r="TGU5" s="830"/>
      <c r="TGV5" s="830"/>
      <c r="TGW5" s="830" t="s">
        <v>568</v>
      </c>
      <c r="TGX5" s="830"/>
      <c r="TGY5" s="830"/>
      <c r="TGZ5" s="830"/>
      <c r="THA5" s="830" t="s">
        <v>568</v>
      </c>
      <c r="THB5" s="830"/>
      <c r="THC5" s="830"/>
      <c r="THD5" s="830"/>
      <c r="THE5" s="830" t="s">
        <v>568</v>
      </c>
      <c r="THF5" s="830"/>
      <c r="THG5" s="830"/>
      <c r="THH5" s="830"/>
      <c r="THI5" s="830" t="s">
        <v>568</v>
      </c>
      <c r="THJ5" s="830"/>
      <c r="THK5" s="830"/>
      <c r="THL5" s="830"/>
      <c r="THM5" s="830" t="s">
        <v>568</v>
      </c>
      <c r="THN5" s="830"/>
      <c r="THO5" s="830"/>
      <c r="THP5" s="830"/>
      <c r="THQ5" s="830" t="s">
        <v>568</v>
      </c>
      <c r="THR5" s="830"/>
      <c r="THS5" s="830"/>
      <c r="THT5" s="830"/>
      <c r="THU5" s="830" t="s">
        <v>568</v>
      </c>
      <c r="THV5" s="830"/>
      <c r="THW5" s="830"/>
      <c r="THX5" s="830"/>
      <c r="THY5" s="830" t="s">
        <v>568</v>
      </c>
      <c r="THZ5" s="830"/>
      <c r="TIA5" s="830"/>
      <c r="TIB5" s="830"/>
      <c r="TIC5" s="830" t="s">
        <v>568</v>
      </c>
      <c r="TID5" s="830"/>
      <c r="TIE5" s="830"/>
      <c r="TIF5" s="830"/>
      <c r="TIG5" s="830" t="s">
        <v>568</v>
      </c>
      <c r="TIH5" s="830"/>
      <c r="TII5" s="830"/>
      <c r="TIJ5" s="830"/>
      <c r="TIK5" s="830" t="s">
        <v>568</v>
      </c>
      <c r="TIL5" s="830"/>
      <c r="TIM5" s="830"/>
      <c r="TIN5" s="830"/>
      <c r="TIO5" s="830" t="s">
        <v>568</v>
      </c>
      <c r="TIP5" s="830"/>
      <c r="TIQ5" s="830"/>
      <c r="TIR5" s="830"/>
      <c r="TIS5" s="830" t="s">
        <v>568</v>
      </c>
      <c r="TIT5" s="830"/>
      <c r="TIU5" s="830"/>
      <c r="TIV5" s="830"/>
      <c r="TIW5" s="830" t="s">
        <v>568</v>
      </c>
      <c r="TIX5" s="830"/>
      <c r="TIY5" s="830"/>
      <c r="TIZ5" s="830"/>
      <c r="TJA5" s="830" t="s">
        <v>568</v>
      </c>
      <c r="TJB5" s="830"/>
      <c r="TJC5" s="830"/>
      <c r="TJD5" s="830"/>
      <c r="TJE5" s="830" t="s">
        <v>568</v>
      </c>
      <c r="TJF5" s="830"/>
      <c r="TJG5" s="830"/>
      <c r="TJH5" s="830"/>
      <c r="TJI5" s="830" t="s">
        <v>568</v>
      </c>
      <c r="TJJ5" s="830"/>
      <c r="TJK5" s="830"/>
      <c r="TJL5" s="830"/>
      <c r="TJM5" s="830" t="s">
        <v>568</v>
      </c>
      <c r="TJN5" s="830"/>
      <c r="TJO5" s="830"/>
      <c r="TJP5" s="830"/>
      <c r="TJQ5" s="830" t="s">
        <v>568</v>
      </c>
      <c r="TJR5" s="830"/>
      <c r="TJS5" s="830"/>
      <c r="TJT5" s="830"/>
      <c r="TJU5" s="830" t="s">
        <v>568</v>
      </c>
      <c r="TJV5" s="830"/>
      <c r="TJW5" s="830"/>
      <c r="TJX5" s="830"/>
      <c r="TJY5" s="830" t="s">
        <v>568</v>
      </c>
      <c r="TJZ5" s="830"/>
      <c r="TKA5" s="830"/>
      <c r="TKB5" s="830"/>
      <c r="TKC5" s="830" t="s">
        <v>568</v>
      </c>
      <c r="TKD5" s="830"/>
      <c r="TKE5" s="830"/>
      <c r="TKF5" s="830"/>
      <c r="TKG5" s="830" t="s">
        <v>568</v>
      </c>
      <c r="TKH5" s="830"/>
      <c r="TKI5" s="830"/>
      <c r="TKJ5" s="830"/>
      <c r="TKK5" s="830" t="s">
        <v>568</v>
      </c>
      <c r="TKL5" s="830"/>
      <c r="TKM5" s="830"/>
      <c r="TKN5" s="830"/>
      <c r="TKO5" s="830" t="s">
        <v>568</v>
      </c>
      <c r="TKP5" s="830"/>
      <c r="TKQ5" s="830"/>
      <c r="TKR5" s="830"/>
      <c r="TKS5" s="830" t="s">
        <v>568</v>
      </c>
      <c r="TKT5" s="830"/>
      <c r="TKU5" s="830"/>
      <c r="TKV5" s="830"/>
      <c r="TKW5" s="830" t="s">
        <v>568</v>
      </c>
      <c r="TKX5" s="830"/>
      <c r="TKY5" s="830"/>
      <c r="TKZ5" s="830"/>
      <c r="TLA5" s="830" t="s">
        <v>568</v>
      </c>
      <c r="TLB5" s="830"/>
      <c r="TLC5" s="830"/>
      <c r="TLD5" s="830"/>
      <c r="TLE5" s="830" t="s">
        <v>568</v>
      </c>
      <c r="TLF5" s="830"/>
      <c r="TLG5" s="830"/>
      <c r="TLH5" s="830"/>
      <c r="TLI5" s="830" t="s">
        <v>568</v>
      </c>
      <c r="TLJ5" s="830"/>
      <c r="TLK5" s="830"/>
      <c r="TLL5" s="830"/>
      <c r="TLM5" s="830" t="s">
        <v>568</v>
      </c>
      <c r="TLN5" s="830"/>
      <c r="TLO5" s="830"/>
      <c r="TLP5" s="830"/>
      <c r="TLQ5" s="830" t="s">
        <v>568</v>
      </c>
      <c r="TLR5" s="830"/>
      <c r="TLS5" s="830"/>
      <c r="TLT5" s="830"/>
      <c r="TLU5" s="830" t="s">
        <v>568</v>
      </c>
      <c r="TLV5" s="830"/>
      <c r="TLW5" s="830"/>
      <c r="TLX5" s="830"/>
      <c r="TLY5" s="830" t="s">
        <v>568</v>
      </c>
      <c r="TLZ5" s="830"/>
      <c r="TMA5" s="830"/>
      <c r="TMB5" s="830"/>
      <c r="TMC5" s="830" t="s">
        <v>568</v>
      </c>
      <c r="TMD5" s="830"/>
      <c r="TME5" s="830"/>
      <c r="TMF5" s="830"/>
      <c r="TMG5" s="830" t="s">
        <v>568</v>
      </c>
      <c r="TMH5" s="830"/>
      <c r="TMI5" s="830"/>
      <c r="TMJ5" s="830"/>
      <c r="TMK5" s="830" t="s">
        <v>568</v>
      </c>
      <c r="TML5" s="830"/>
      <c r="TMM5" s="830"/>
      <c r="TMN5" s="830"/>
      <c r="TMO5" s="830" t="s">
        <v>568</v>
      </c>
      <c r="TMP5" s="830"/>
      <c r="TMQ5" s="830"/>
      <c r="TMR5" s="830"/>
      <c r="TMS5" s="830" t="s">
        <v>568</v>
      </c>
      <c r="TMT5" s="830"/>
      <c r="TMU5" s="830"/>
      <c r="TMV5" s="830"/>
      <c r="TMW5" s="830" t="s">
        <v>568</v>
      </c>
      <c r="TMX5" s="830"/>
      <c r="TMY5" s="830"/>
      <c r="TMZ5" s="830"/>
      <c r="TNA5" s="830" t="s">
        <v>568</v>
      </c>
      <c r="TNB5" s="830"/>
      <c r="TNC5" s="830"/>
      <c r="TND5" s="830"/>
      <c r="TNE5" s="830" t="s">
        <v>568</v>
      </c>
      <c r="TNF5" s="830"/>
      <c r="TNG5" s="830"/>
      <c r="TNH5" s="830"/>
      <c r="TNI5" s="830" t="s">
        <v>568</v>
      </c>
      <c r="TNJ5" s="830"/>
      <c r="TNK5" s="830"/>
      <c r="TNL5" s="830"/>
      <c r="TNM5" s="830" t="s">
        <v>568</v>
      </c>
      <c r="TNN5" s="830"/>
      <c r="TNO5" s="830"/>
      <c r="TNP5" s="830"/>
      <c r="TNQ5" s="830" t="s">
        <v>568</v>
      </c>
      <c r="TNR5" s="830"/>
      <c r="TNS5" s="830"/>
      <c r="TNT5" s="830"/>
      <c r="TNU5" s="830" t="s">
        <v>568</v>
      </c>
      <c r="TNV5" s="830"/>
      <c r="TNW5" s="830"/>
      <c r="TNX5" s="830"/>
      <c r="TNY5" s="830" t="s">
        <v>568</v>
      </c>
      <c r="TNZ5" s="830"/>
      <c r="TOA5" s="830"/>
      <c r="TOB5" s="830"/>
      <c r="TOC5" s="830" t="s">
        <v>568</v>
      </c>
      <c r="TOD5" s="830"/>
      <c r="TOE5" s="830"/>
      <c r="TOF5" s="830"/>
      <c r="TOG5" s="830" t="s">
        <v>568</v>
      </c>
      <c r="TOH5" s="830"/>
      <c r="TOI5" s="830"/>
      <c r="TOJ5" s="830"/>
      <c r="TOK5" s="830" t="s">
        <v>568</v>
      </c>
      <c r="TOL5" s="830"/>
      <c r="TOM5" s="830"/>
      <c r="TON5" s="830"/>
      <c r="TOO5" s="830" t="s">
        <v>568</v>
      </c>
      <c r="TOP5" s="830"/>
      <c r="TOQ5" s="830"/>
      <c r="TOR5" s="830"/>
      <c r="TOS5" s="830" t="s">
        <v>568</v>
      </c>
      <c r="TOT5" s="830"/>
      <c r="TOU5" s="830"/>
      <c r="TOV5" s="830"/>
      <c r="TOW5" s="830" t="s">
        <v>568</v>
      </c>
      <c r="TOX5" s="830"/>
      <c r="TOY5" s="830"/>
      <c r="TOZ5" s="830"/>
      <c r="TPA5" s="830" t="s">
        <v>568</v>
      </c>
      <c r="TPB5" s="830"/>
      <c r="TPC5" s="830"/>
      <c r="TPD5" s="830"/>
      <c r="TPE5" s="830" t="s">
        <v>568</v>
      </c>
      <c r="TPF5" s="830"/>
      <c r="TPG5" s="830"/>
      <c r="TPH5" s="830"/>
      <c r="TPI5" s="830" t="s">
        <v>568</v>
      </c>
      <c r="TPJ5" s="830"/>
      <c r="TPK5" s="830"/>
      <c r="TPL5" s="830"/>
      <c r="TPM5" s="830" t="s">
        <v>568</v>
      </c>
      <c r="TPN5" s="830"/>
      <c r="TPO5" s="830"/>
      <c r="TPP5" s="830"/>
      <c r="TPQ5" s="830" t="s">
        <v>568</v>
      </c>
      <c r="TPR5" s="830"/>
      <c r="TPS5" s="830"/>
      <c r="TPT5" s="830"/>
      <c r="TPU5" s="830" t="s">
        <v>568</v>
      </c>
      <c r="TPV5" s="830"/>
      <c r="TPW5" s="830"/>
      <c r="TPX5" s="830"/>
      <c r="TPY5" s="830" t="s">
        <v>568</v>
      </c>
      <c r="TPZ5" s="830"/>
      <c r="TQA5" s="830"/>
      <c r="TQB5" s="830"/>
      <c r="TQC5" s="830" t="s">
        <v>568</v>
      </c>
      <c r="TQD5" s="830"/>
      <c r="TQE5" s="830"/>
      <c r="TQF5" s="830"/>
      <c r="TQG5" s="830" t="s">
        <v>568</v>
      </c>
      <c r="TQH5" s="830"/>
      <c r="TQI5" s="830"/>
      <c r="TQJ5" s="830"/>
      <c r="TQK5" s="830" t="s">
        <v>568</v>
      </c>
      <c r="TQL5" s="830"/>
      <c r="TQM5" s="830"/>
      <c r="TQN5" s="830"/>
      <c r="TQO5" s="830" t="s">
        <v>568</v>
      </c>
      <c r="TQP5" s="830"/>
      <c r="TQQ5" s="830"/>
      <c r="TQR5" s="830"/>
      <c r="TQS5" s="830" t="s">
        <v>568</v>
      </c>
      <c r="TQT5" s="830"/>
      <c r="TQU5" s="830"/>
      <c r="TQV5" s="830"/>
      <c r="TQW5" s="830" t="s">
        <v>568</v>
      </c>
      <c r="TQX5" s="830"/>
      <c r="TQY5" s="830"/>
      <c r="TQZ5" s="830"/>
      <c r="TRA5" s="830" t="s">
        <v>568</v>
      </c>
      <c r="TRB5" s="830"/>
      <c r="TRC5" s="830"/>
      <c r="TRD5" s="830"/>
      <c r="TRE5" s="830" t="s">
        <v>568</v>
      </c>
      <c r="TRF5" s="830"/>
      <c r="TRG5" s="830"/>
      <c r="TRH5" s="830"/>
      <c r="TRI5" s="830" t="s">
        <v>568</v>
      </c>
      <c r="TRJ5" s="830"/>
      <c r="TRK5" s="830"/>
      <c r="TRL5" s="830"/>
      <c r="TRM5" s="830" t="s">
        <v>568</v>
      </c>
      <c r="TRN5" s="830"/>
      <c r="TRO5" s="830"/>
      <c r="TRP5" s="830"/>
      <c r="TRQ5" s="830" t="s">
        <v>568</v>
      </c>
      <c r="TRR5" s="830"/>
      <c r="TRS5" s="830"/>
      <c r="TRT5" s="830"/>
      <c r="TRU5" s="830" t="s">
        <v>568</v>
      </c>
      <c r="TRV5" s="830"/>
      <c r="TRW5" s="830"/>
      <c r="TRX5" s="830"/>
      <c r="TRY5" s="830" t="s">
        <v>568</v>
      </c>
      <c r="TRZ5" s="830"/>
      <c r="TSA5" s="830"/>
      <c r="TSB5" s="830"/>
      <c r="TSC5" s="830" t="s">
        <v>568</v>
      </c>
      <c r="TSD5" s="830"/>
      <c r="TSE5" s="830"/>
      <c r="TSF5" s="830"/>
      <c r="TSG5" s="830" t="s">
        <v>568</v>
      </c>
      <c r="TSH5" s="830"/>
      <c r="TSI5" s="830"/>
      <c r="TSJ5" s="830"/>
      <c r="TSK5" s="830" t="s">
        <v>568</v>
      </c>
      <c r="TSL5" s="830"/>
      <c r="TSM5" s="830"/>
      <c r="TSN5" s="830"/>
      <c r="TSO5" s="830" t="s">
        <v>568</v>
      </c>
      <c r="TSP5" s="830"/>
      <c r="TSQ5" s="830"/>
      <c r="TSR5" s="830"/>
      <c r="TSS5" s="830" t="s">
        <v>568</v>
      </c>
      <c r="TST5" s="830"/>
      <c r="TSU5" s="830"/>
      <c r="TSV5" s="830"/>
      <c r="TSW5" s="830" t="s">
        <v>568</v>
      </c>
      <c r="TSX5" s="830"/>
      <c r="TSY5" s="830"/>
      <c r="TSZ5" s="830"/>
      <c r="TTA5" s="830" t="s">
        <v>568</v>
      </c>
      <c r="TTB5" s="830"/>
      <c r="TTC5" s="830"/>
      <c r="TTD5" s="830"/>
      <c r="TTE5" s="830" t="s">
        <v>568</v>
      </c>
      <c r="TTF5" s="830"/>
      <c r="TTG5" s="830"/>
      <c r="TTH5" s="830"/>
      <c r="TTI5" s="830" t="s">
        <v>568</v>
      </c>
      <c r="TTJ5" s="830"/>
      <c r="TTK5" s="830"/>
      <c r="TTL5" s="830"/>
      <c r="TTM5" s="830" t="s">
        <v>568</v>
      </c>
      <c r="TTN5" s="830"/>
      <c r="TTO5" s="830"/>
      <c r="TTP5" s="830"/>
      <c r="TTQ5" s="830" t="s">
        <v>568</v>
      </c>
      <c r="TTR5" s="830"/>
      <c r="TTS5" s="830"/>
      <c r="TTT5" s="830"/>
      <c r="TTU5" s="830" t="s">
        <v>568</v>
      </c>
      <c r="TTV5" s="830"/>
      <c r="TTW5" s="830"/>
      <c r="TTX5" s="830"/>
      <c r="TTY5" s="830" t="s">
        <v>568</v>
      </c>
      <c r="TTZ5" s="830"/>
      <c r="TUA5" s="830"/>
      <c r="TUB5" s="830"/>
      <c r="TUC5" s="830" t="s">
        <v>568</v>
      </c>
      <c r="TUD5" s="830"/>
      <c r="TUE5" s="830"/>
      <c r="TUF5" s="830"/>
      <c r="TUG5" s="830" t="s">
        <v>568</v>
      </c>
      <c r="TUH5" s="830"/>
      <c r="TUI5" s="830"/>
      <c r="TUJ5" s="830"/>
      <c r="TUK5" s="830" t="s">
        <v>568</v>
      </c>
      <c r="TUL5" s="830"/>
      <c r="TUM5" s="830"/>
      <c r="TUN5" s="830"/>
      <c r="TUO5" s="830" t="s">
        <v>568</v>
      </c>
      <c r="TUP5" s="830"/>
      <c r="TUQ5" s="830"/>
      <c r="TUR5" s="830"/>
      <c r="TUS5" s="830" t="s">
        <v>568</v>
      </c>
      <c r="TUT5" s="830"/>
      <c r="TUU5" s="830"/>
      <c r="TUV5" s="830"/>
      <c r="TUW5" s="830" t="s">
        <v>568</v>
      </c>
      <c r="TUX5" s="830"/>
      <c r="TUY5" s="830"/>
      <c r="TUZ5" s="830"/>
      <c r="TVA5" s="830" t="s">
        <v>568</v>
      </c>
      <c r="TVB5" s="830"/>
      <c r="TVC5" s="830"/>
      <c r="TVD5" s="830"/>
      <c r="TVE5" s="830" t="s">
        <v>568</v>
      </c>
      <c r="TVF5" s="830"/>
      <c r="TVG5" s="830"/>
      <c r="TVH5" s="830"/>
      <c r="TVI5" s="830" t="s">
        <v>568</v>
      </c>
      <c r="TVJ5" s="830"/>
      <c r="TVK5" s="830"/>
      <c r="TVL5" s="830"/>
      <c r="TVM5" s="830" t="s">
        <v>568</v>
      </c>
      <c r="TVN5" s="830"/>
      <c r="TVO5" s="830"/>
      <c r="TVP5" s="830"/>
      <c r="TVQ5" s="830" t="s">
        <v>568</v>
      </c>
      <c r="TVR5" s="830"/>
      <c r="TVS5" s="830"/>
      <c r="TVT5" s="830"/>
      <c r="TVU5" s="830" t="s">
        <v>568</v>
      </c>
      <c r="TVV5" s="830"/>
      <c r="TVW5" s="830"/>
      <c r="TVX5" s="830"/>
      <c r="TVY5" s="830" t="s">
        <v>568</v>
      </c>
      <c r="TVZ5" s="830"/>
      <c r="TWA5" s="830"/>
      <c r="TWB5" s="830"/>
      <c r="TWC5" s="830" t="s">
        <v>568</v>
      </c>
      <c r="TWD5" s="830"/>
      <c r="TWE5" s="830"/>
      <c r="TWF5" s="830"/>
      <c r="TWG5" s="830" t="s">
        <v>568</v>
      </c>
      <c r="TWH5" s="830"/>
      <c r="TWI5" s="830"/>
      <c r="TWJ5" s="830"/>
      <c r="TWK5" s="830" t="s">
        <v>568</v>
      </c>
      <c r="TWL5" s="830"/>
      <c r="TWM5" s="830"/>
      <c r="TWN5" s="830"/>
      <c r="TWO5" s="830" t="s">
        <v>568</v>
      </c>
      <c r="TWP5" s="830"/>
      <c r="TWQ5" s="830"/>
      <c r="TWR5" s="830"/>
      <c r="TWS5" s="830" t="s">
        <v>568</v>
      </c>
      <c r="TWT5" s="830"/>
      <c r="TWU5" s="830"/>
      <c r="TWV5" s="830"/>
      <c r="TWW5" s="830" t="s">
        <v>568</v>
      </c>
      <c r="TWX5" s="830"/>
      <c r="TWY5" s="830"/>
      <c r="TWZ5" s="830"/>
      <c r="TXA5" s="830" t="s">
        <v>568</v>
      </c>
      <c r="TXB5" s="830"/>
      <c r="TXC5" s="830"/>
      <c r="TXD5" s="830"/>
      <c r="TXE5" s="830" t="s">
        <v>568</v>
      </c>
      <c r="TXF5" s="830"/>
      <c r="TXG5" s="830"/>
      <c r="TXH5" s="830"/>
      <c r="TXI5" s="830" t="s">
        <v>568</v>
      </c>
      <c r="TXJ5" s="830"/>
      <c r="TXK5" s="830"/>
      <c r="TXL5" s="830"/>
      <c r="TXM5" s="830" t="s">
        <v>568</v>
      </c>
      <c r="TXN5" s="830"/>
      <c r="TXO5" s="830"/>
      <c r="TXP5" s="830"/>
      <c r="TXQ5" s="830" t="s">
        <v>568</v>
      </c>
      <c r="TXR5" s="830"/>
      <c r="TXS5" s="830"/>
      <c r="TXT5" s="830"/>
      <c r="TXU5" s="830" t="s">
        <v>568</v>
      </c>
      <c r="TXV5" s="830"/>
      <c r="TXW5" s="830"/>
      <c r="TXX5" s="830"/>
      <c r="TXY5" s="830" t="s">
        <v>568</v>
      </c>
      <c r="TXZ5" s="830"/>
      <c r="TYA5" s="830"/>
      <c r="TYB5" s="830"/>
      <c r="TYC5" s="830" t="s">
        <v>568</v>
      </c>
      <c r="TYD5" s="830"/>
      <c r="TYE5" s="830"/>
      <c r="TYF5" s="830"/>
      <c r="TYG5" s="830" t="s">
        <v>568</v>
      </c>
      <c r="TYH5" s="830"/>
      <c r="TYI5" s="830"/>
      <c r="TYJ5" s="830"/>
      <c r="TYK5" s="830" t="s">
        <v>568</v>
      </c>
      <c r="TYL5" s="830"/>
      <c r="TYM5" s="830"/>
      <c r="TYN5" s="830"/>
      <c r="TYO5" s="830" t="s">
        <v>568</v>
      </c>
      <c r="TYP5" s="830"/>
      <c r="TYQ5" s="830"/>
      <c r="TYR5" s="830"/>
      <c r="TYS5" s="830" t="s">
        <v>568</v>
      </c>
      <c r="TYT5" s="830"/>
      <c r="TYU5" s="830"/>
      <c r="TYV5" s="830"/>
      <c r="TYW5" s="830" t="s">
        <v>568</v>
      </c>
      <c r="TYX5" s="830"/>
      <c r="TYY5" s="830"/>
      <c r="TYZ5" s="830"/>
      <c r="TZA5" s="830" t="s">
        <v>568</v>
      </c>
      <c r="TZB5" s="830"/>
      <c r="TZC5" s="830"/>
      <c r="TZD5" s="830"/>
      <c r="TZE5" s="830" t="s">
        <v>568</v>
      </c>
      <c r="TZF5" s="830"/>
      <c r="TZG5" s="830"/>
      <c r="TZH5" s="830"/>
      <c r="TZI5" s="830" t="s">
        <v>568</v>
      </c>
      <c r="TZJ5" s="830"/>
      <c r="TZK5" s="830"/>
      <c r="TZL5" s="830"/>
      <c r="TZM5" s="830" t="s">
        <v>568</v>
      </c>
      <c r="TZN5" s="830"/>
      <c r="TZO5" s="830"/>
      <c r="TZP5" s="830"/>
      <c r="TZQ5" s="830" t="s">
        <v>568</v>
      </c>
      <c r="TZR5" s="830"/>
      <c r="TZS5" s="830"/>
      <c r="TZT5" s="830"/>
      <c r="TZU5" s="830" t="s">
        <v>568</v>
      </c>
      <c r="TZV5" s="830"/>
      <c r="TZW5" s="830"/>
      <c r="TZX5" s="830"/>
      <c r="TZY5" s="830" t="s">
        <v>568</v>
      </c>
      <c r="TZZ5" s="830"/>
      <c r="UAA5" s="830"/>
      <c r="UAB5" s="830"/>
      <c r="UAC5" s="830" t="s">
        <v>568</v>
      </c>
      <c r="UAD5" s="830"/>
      <c r="UAE5" s="830"/>
      <c r="UAF5" s="830"/>
      <c r="UAG5" s="830" t="s">
        <v>568</v>
      </c>
      <c r="UAH5" s="830"/>
      <c r="UAI5" s="830"/>
      <c r="UAJ5" s="830"/>
      <c r="UAK5" s="830" t="s">
        <v>568</v>
      </c>
      <c r="UAL5" s="830"/>
      <c r="UAM5" s="830"/>
      <c r="UAN5" s="830"/>
      <c r="UAO5" s="830" t="s">
        <v>568</v>
      </c>
      <c r="UAP5" s="830"/>
      <c r="UAQ5" s="830"/>
      <c r="UAR5" s="830"/>
      <c r="UAS5" s="830" t="s">
        <v>568</v>
      </c>
      <c r="UAT5" s="830"/>
      <c r="UAU5" s="830"/>
      <c r="UAV5" s="830"/>
      <c r="UAW5" s="830" t="s">
        <v>568</v>
      </c>
      <c r="UAX5" s="830"/>
      <c r="UAY5" s="830"/>
      <c r="UAZ5" s="830"/>
      <c r="UBA5" s="830" t="s">
        <v>568</v>
      </c>
      <c r="UBB5" s="830"/>
      <c r="UBC5" s="830"/>
      <c r="UBD5" s="830"/>
      <c r="UBE5" s="830" t="s">
        <v>568</v>
      </c>
      <c r="UBF5" s="830"/>
      <c r="UBG5" s="830"/>
      <c r="UBH5" s="830"/>
      <c r="UBI5" s="830" t="s">
        <v>568</v>
      </c>
      <c r="UBJ5" s="830"/>
      <c r="UBK5" s="830"/>
      <c r="UBL5" s="830"/>
      <c r="UBM5" s="830" t="s">
        <v>568</v>
      </c>
      <c r="UBN5" s="830"/>
      <c r="UBO5" s="830"/>
      <c r="UBP5" s="830"/>
      <c r="UBQ5" s="830" t="s">
        <v>568</v>
      </c>
      <c r="UBR5" s="830"/>
      <c r="UBS5" s="830"/>
      <c r="UBT5" s="830"/>
      <c r="UBU5" s="830" t="s">
        <v>568</v>
      </c>
      <c r="UBV5" s="830"/>
      <c r="UBW5" s="830"/>
      <c r="UBX5" s="830"/>
      <c r="UBY5" s="830" t="s">
        <v>568</v>
      </c>
      <c r="UBZ5" s="830"/>
      <c r="UCA5" s="830"/>
      <c r="UCB5" s="830"/>
      <c r="UCC5" s="830" t="s">
        <v>568</v>
      </c>
      <c r="UCD5" s="830"/>
      <c r="UCE5" s="830"/>
      <c r="UCF5" s="830"/>
      <c r="UCG5" s="830" t="s">
        <v>568</v>
      </c>
      <c r="UCH5" s="830"/>
      <c r="UCI5" s="830"/>
      <c r="UCJ5" s="830"/>
      <c r="UCK5" s="830" t="s">
        <v>568</v>
      </c>
      <c r="UCL5" s="830"/>
      <c r="UCM5" s="830"/>
      <c r="UCN5" s="830"/>
      <c r="UCO5" s="830" t="s">
        <v>568</v>
      </c>
      <c r="UCP5" s="830"/>
      <c r="UCQ5" s="830"/>
      <c r="UCR5" s="830"/>
      <c r="UCS5" s="830" t="s">
        <v>568</v>
      </c>
      <c r="UCT5" s="830"/>
      <c r="UCU5" s="830"/>
      <c r="UCV5" s="830"/>
      <c r="UCW5" s="830" t="s">
        <v>568</v>
      </c>
      <c r="UCX5" s="830"/>
      <c r="UCY5" s="830"/>
      <c r="UCZ5" s="830"/>
      <c r="UDA5" s="830" t="s">
        <v>568</v>
      </c>
      <c r="UDB5" s="830"/>
      <c r="UDC5" s="830"/>
      <c r="UDD5" s="830"/>
      <c r="UDE5" s="830" t="s">
        <v>568</v>
      </c>
      <c r="UDF5" s="830"/>
      <c r="UDG5" s="830"/>
      <c r="UDH5" s="830"/>
      <c r="UDI5" s="830" t="s">
        <v>568</v>
      </c>
      <c r="UDJ5" s="830"/>
      <c r="UDK5" s="830"/>
      <c r="UDL5" s="830"/>
      <c r="UDM5" s="830" t="s">
        <v>568</v>
      </c>
      <c r="UDN5" s="830"/>
      <c r="UDO5" s="830"/>
      <c r="UDP5" s="830"/>
      <c r="UDQ5" s="830" t="s">
        <v>568</v>
      </c>
      <c r="UDR5" s="830"/>
      <c r="UDS5" s="830"/>
      <c r="UDT5" s="830"/>
      <c r="UDU5" s="830" t="s">
        <v>568</v>
      </c>
      <c r="UDV5" s="830"/>
      <c r="UDW5" s="830"/>
      <c r="UDX5" s="830"/>
      <c r="UDY5" s="830" t="s">
        <v>568</v>
      </c>
      <c r="UDZ5" s="830"/>
      <c r="UEA5" s="830"/>
      <c r="UEB5" s="830"/>
      <c r="UEC5" s="830" t="s">
        <v>568</v>
      </c>
      <c r="UED5" s="830"/>
      <c r="UEE5" s="830"/>
      <c r="UEF5" s="830"/>
      <c r="UEG5" s="830" t="s">
        <v>568</v>
      </c>
      <c r="UEH5" s="830"/>
      <c r="UEI5" s="830"/>
      <c r="UEJ5" s="830"/>
      <c r="UEK5" s="830" t="s">
        <v>568</v>
      </c>
      <c r="UEL5" s="830"/>
      <c r="UEM5" s="830"/>
      <c r="UEN5" s="830"/>
      <c r="UEO5" s="830" t="s">
        <v>568</v>
      </c>
      <c r="UEP5" s="830"/>
      <c r="UEQ5" s="830"/>
      <c r="UER5" s="830"/>
      <c r="UES5" s="830" t="s">
        <v>568</v>
      </c>
      <c r="UET5" s="830"/>
      <c r="UEU5" s="830"/>
      <c r="UEV5" s="830"/>
      <c r="UEW5" s="830" t="s">
        <v>568</v>
      </c>
      <c r="UEX5" s="830"/>
      <c r="UEY5" s="830"/>
      <c r="UEZ5" s="830"/>
      <c r="UFA5" s="830" t="s">
        <v>568</v>
      </c>
      <c r="UFB5" s="830"/>
      <c r="UFC5" s="830"/>
      <c r="UFD5" s="830"/>
      <c r="UFE5" s="830" t="s">
        <v>568</v>
      </c>
      <c r="UFF5" s="830"/>
      <c r="UFG5" s="830"/>
      <c r="UFH5" s="830"/>
      <c r="UFI5" s="830" t="s">
        <v>568</v>
      </c>
      <c r="UFJ5" s="830"/>
      <c r="UFK5" s="830"/>
      <c r="UFL5" s="830"/>
      <c r="UFM5" s="830" t="s">
        <v>568</v>
      </c>
      <c r="UFN5" s="830"/>
      <c r="UFO5" s="830"/>
      <c r="UFP5" s="830"/>
      <c r="UFQ5" s="830" t="s">
        <v>568</v>
      </c>
      <c r="UFR5" s="830"/>
      <c r="UFS5" s="830"/>
      <c r="UFT5" s="830"/>
      <c r="UFU5" s="830" t="s">
        <v>568</v>
      </c>
      <c r="UFV5" s="830"/>
      <c r="UFW5" s="830"/>
      <c r="UFX5" s="830"/>
      <c r="UFY5" s="830" t="s">
        <v>568</v>
      </c>
      <c r="UFZ5" s="830"/>
      <c r="UGA5" s="830"/>
      <c r="UGB5" s="830"/>
      <c r="UGC5" s="830" t="s">
        <v>568</v>
      </c>
      <c r="UGD5" s="830"/>
      <c r="UGE5" s="830"/>
      <c r="UGF5" s="830"/>
      <c r="UGG5" s="830" t="s">
        <v>568</v>
      </c>
      <c r="UGH5" s="830"/>
      <c r="UGI5" s="830"/>
      <c r="UGJ5" s="830"/>
      <c r="UGK5" s="830" t="s">
        <v>568</v>
      </c>
      <c r="UGL5" s="830"/>
      <c r="UGM5" s="830"/>
      <c r="UGN5" s="830"/>
      <c r="UGO5" s="830" t="s">
        <v>568</v>
      </c>
      <c r="UGP5" s="830"/>
      <c r="UGQ5" s="830"/>
      <c r="UGR5" s="830"/>
      <c r="UGS5" s="830" t="s">
        <v>568</v>
      </c>
      <c r="UGT5" s="830"/>
      <c r="UGU5" s="830"/>
      <c r="UGV5" s="830"/>
      <c r="UGW5" s="830" t="s">
        <v>568</v>
      </c>
      <c r="UGX5" s="830"/>
      <c r="UGY5" s="830"/>
      <c r="UGZ5" s="830"/>
      <c r="UHA5" s="830" t="s">
        <v>568</v>
      </c>
      <c r="UHB5" s="830"/>
      <c r="UHC5" s="830"/>
      <c r="UHD5" s="830"/>
      <c r="UHE5" s="830" t="s">
        <v>568</v>
      </c>
      <c r="UHF5" s="830"/>
      <c r="UHG5" s="830"/>
      <c r="UHH5" s="830"/>
      <c r="UHI5" s="830" t="s">
        <v>568</v>
      </c>
      <c r="UHJ5" s="830"/>
      <c r="UHK5" s="830"/>
      <c r="UHL5" s="830"/>
      <c r="UHM5" s="830" t="s">
        <v>568</v>
      </c>
      <c r="UHN5" s="830"/>
      <c r="UHO5" s="830"/>
      <c r="UHP5" s="830"/>
      <c r="UHQ5" s="830" t="s">
        <v>568</v>
      </c>
      <c r="UHR5" s="830"/>
      <c r="UHS5" s="830"/>
      <c r="UHT5" s="830"/>
      <c r="UHU5" s="830" t="s">
        <v>568</v>
      </c>
      <c r="UHV5" s="830"/>
      <c r="UHW5" s="830"/>
      <c r="UHX5" s="830"/>
      <c r="UHY5" s="830" t="s">
        <v>568</v>
      </c>
      <c r="UHZ5" s="830"/>
      <c r="UIA5" s="830"/>
      <c r="UIB5" s="830"/>
      <c r="UIC5" s="830" t="s">
        <v>568</v>
      </c>
      <c r="UID5" s="830"/>
      <c r="UIE5" s="830"/>
      <c r="UIF5" s="830"/>
      <c r="UIG5" s="830" t="s">
        <v>568</v>
      </c>
      <c r="UIH5" s="830"/>
      <c r="UII5" s="830"/>
      <c r="UIJ5" s="830"/>
      <c r="UIK5" s="830" t="s">
        <v>568</v>
      </c>
      <c r="UIL5" s="830"/>
      <c r="UIM5" s="830"/>
      <c r="UIN5" s="830"/>
      <c r="UIO5" s="830" t="s">
        <v>568</v>
      </c>
      <c r="UIP5" s="830"/>
      <c r="UIQ5" s="830"/>
      <c r="UIR5" s="830"/>
      <c r="UIS5" s="830" t="s">
        <v>568</v>
      </c>
      <c r="UIT5" s="830"/>
      <c r="UIU5" s="830"/>
      <c r="UIV5" s="830"/>
      <c r="UIW5" s="830" t="s">
        <v>568</v>
      </c>
      <c r="UIX5" s="830"/>
      <c r="UIY5" s="830"/>
      <c r="UIZ5" s="830"/>
      <c r="UJA5" s="830" t="s">
        <v>568</v>
      </c>
      <c r="UJB5" s="830"/>
      <c r="UJC5" s="830"/>
      <c r="UJD5" s="830"/>
      <c r="UJE5" s="830" t="s">
        <v>568</v>
      </c>
      <c r="UJF5" s="830"/>
      <c r="UJG5" s="830"/>
      <c r="UJH5" s="830"/>
      <c r="UJI5" s="830" t="s">
        <v>568</v>
      </c>
      <c r="UJJ5" s="830"/>
      <c r="UJK5" s="830"/>
      <c r="UJL5" s="830"/>
      <c r="UJM5" s="830" t="s">
        <v>568</v>
      </c>
      <c r="UJN5" s="830"/>
      <c r="UJO5" s="830"/>
      <c r="UJP5" s="830"/>
      <c r="UJQ5" s="830" t="s">
        <v>568</v>
      </c>
      <c r="UJR5" s="830"/>
      <c r="UJS5" s="830"/>
      <c r="UJT5" s="830"/>
      <c r="UJU5" s="830" t="s">
        <v>568</v>
      </c>
      <c r="UJV5" s="830"/>
      <c r="UJW5" s="830"/>
      <c r="UJX5" s="830"/>
      <c r="UJY5" s="830" t="s">
        <v>568</v>
      </c>
      <c r="UJZ5" s="830"/>
      <c r="UKA5" s="830"/>
      <c r="UKB5" s="830"/>
      <c r="UKC5" s="830" t="s">
        <v>568</v>
      </c>
      <c r="UKD5" s="830"/>
      <c r="UKE5" s="830"/>
      <c r="UKF5" s="830"/>
      <c r="UKG5" s="830" t="s">
        <v>568</v>
      </c>
      <c r="UKH5" s="830"/>
      <c r="UKI5" s="830"/>
      <c r="UKJ5" s="830"/>
      <c r="UKK5" s="830" t="s">
        <v>568</v>
      </c>
      <c r="UKL5" s="830"/>
      <c r="UKM5" s="830"/>
      <c r="UKN5" s="830"/>
      <c r="UKO5" s="830" t="s">
        <v>568</v>
      </c>
      <c r="UKP5" s="830"/>
      <c r="UKQ5" s="830"/>
      <c r="UKR5" s="830"/>
      <c r="UKS5" s="830" t="s">
        <v>568</v>
      </c>
      <c r="UKT5" s="830"/>
      <c r="UKU5" s="830"/>
      <c r="UKV5" s="830"/>
      <c r="UKW5" s="830" t="s">
        <v>568</v>
      </c>
      <c r="UKX5" s="830"/>
      <c r="UKY5" s="830"/>
      <c r="UKZ5" s="830"/>
      <c r="ULA5" s="830" t="s">
        <v>568</v>
      </c>
      <c r="ULB5" s="830"/>
      <c r="ULC5" s="830"/>
      <c r="ULD5" s="830"/>
      <c r="ULE5" s="830" t="s">
        <v>568</v>
      </c>
      <c r="ULF5" s="830"/>
      <c r="ULG5" s="830"/>
      <c r="ULH5" s="830"/>
      <c r="ULI5" s="830" t="s">
        <v>568</v>
      </c>
      <c r="ULJ5" s="830"/>
      <c r="ULK5" s="830"/>
      <c r="ULL5" s="830"/>
      <c r="ULM5" s="830" t="s">
        <v>568</v>
      </c>
      <c r="ULN5" s="830"/>
      <c r="ULO5" s="830"/>
      <c r="ULP5" s="830"/>
      <c r="ULQ5" s="830" t="s">
        <v>568</v>
      </c>
      <c r="ULR5" s="830"/>
      <c r="ULS5" s="830"/>
      <c r="ULT5" s="830"/>
      <c r="ULU5" s="830" t="s">
        <v>568</v>
      </c>
      <c r="ULV5" s="830"/>
      <c r="ULW5" s="830"/>
      <c r="ULX5" s="830"/>
      <c r="ULY5" s="830" t="s">
        <v>568</v>
      </c>
      <c r="ULZ5" s="830"/>
      <c r="UMA5" s="830"/>
      <c r="UMB5" s="830"/>
      <c r="UMC5" s="830" t="s">
        <v>568</v>
      </c>
      <c r="UMD5" s="830"/>
      <c r="UME5" s="830"/>
      <c r="UMF5" s="830"/>
      <c r="UMG5" s="830" t="s">
        <v>568</v>
      </c>
      <c r="UMH5" s="830"/>
      <c r="UMI5" s="830"/>
      <c r="UMJ5" s="830"/>
      <c r="UMK5" s="830" t="s">
        <v>568</v>
      </c>
      <c r="UML5" s="830"/>
      <c r="UMM5" s="830"/>
      <c r="UMN5" s="830"/>
      <c r="UMO5" s="830" t="s">
        <v>568</v>
      </c>
      <c r="UMP5" s="830"/>
      <c r="UMQ5" s="830"/>
      <c r="UMR5" s="830"/>
      <c r="UMS5" s="830" t="s">
        <v>568</v>
      </c>
      <c r="UMT5" s="830"/>
      <c r="UMU5" s="830"/>
      <c r="UMV5" s="830"/>
      <c r="UMW5" s="830" t="s">
        <v>568</v>
      </c>
      <c r="UMX5" s="830"/>
      <c r="UMY5" s="830"/>
      <c r="UMZ5" s="830"/>
      <c r="UNA5" s="830" t="s">
        <v>568</v>
      </c>
      <c r="UNB5" s="830"/>
      <c r="UNC5" s="830"/>
      <c r="UND5" s="830"/>
      <c r="UNE5" s="830" t="s">
        <v>568</v>
      </c>
      <c r="UNF5" s="830"/>
      <c r="UNG5" s="830"/>
      <c r="UNH5" s="830"/>
      <c r="UNI5" s="830" t="s">
        <v>568</v>
      </c>
      <c r="UNJ5" s="830"/>
      <c r="UNK5" s="830"/>
      <c r="UNL5" s="830"/>
      <c r="UNM5" s="830" t="s">
        <v>568</v>
      </c>
      <c r="UNN5" s="830"/>
      <c r="UNO5" s="830"/>
      <c r="UNP5" s="830"/>
      <c r="UNQ5" s="830" t="s">
        <v>568</v>
      </c>
      <c r="UNR5" s="830"/>
      <c r="UNS5" s="830"/>
      <c r="UNT5" s="830"/>
      <c r="UNU5" s="830" t="s">
        <v>568</v>
      </c>
      <c r="UNV5" s="830"/>
      <c r="UNW5" s="830"/>
      <c r="UNX5" s="830"/>
      <c r="UNY5" s="830" t="s">
        <v>568</v>
      </c>
      <c r="UNZ5" s="830"/>
      <c r="UOA5" s="830"/>
      <c r="UOB5" s="830"/>
      <c r="UOC5" s="830" t="s">
        <v>568</v>
      </c>
      <c r="UOD5" s="830"/>
      <c r="UOE5" s="830"/>
      <c r="UOF5" s="830"/>
      <c r="UOG5" s="830" t="s">
        <v>568</v>
      </c>
      <c r="UOH5" s="830"/>
      <c r="UOI5" s="830"/>
      <c r="UOJ5" s="830"/>
      <c r="UOK5" s="830" t="s">
        <v>568</v>
      </c>
      <c r="UOL5" s="830"/>
      <c r="UOM5" s="830"/>
      <c r="UON5" s="830"/>
      <c r="UOO5" s="830" t="s">
        <v>568</v>
      </c>
      <c r="UOP5" s="830"/>
      <c r="UOQ5" s="830"/>
      <c r="UOR5" s="830"/>
      <c r="UOS5" s="830" t="s">
        <v>568</v>
      </c>
      <c r="UOT5" s="830"/>
      <c r="UOU5" s="830"/>
      <c r="UOV5" s="830"/>
      <c r="UOW5" s="830" t="s">
        <v>568</v>
      </c>
      <c r="UOX5" s="830"/>
      <c r="UOY5" s="830"/>
      <c r="UOZ5" s="830"/>
      <c r="UPA5" s="830" t="s">
        <v>568</v>
      </c>
      <c r="UPB5" s="830"/>
      <c r="UPC5" s="830"/>
      <c r="UPD5" s="830"/>
      <c r="UPE5" s="830" t="s">
        <v>568</v>
      </c>
      <c r="UPF5" s="830"/>
      <c r="UPG5" s="830"/>
      <c r="UPH5" s="830"/>
      <c r="UPI5" s="830" t="s">
        <v>568</v>
      </c>
      <c r="UPJ5" s="830"/>
      <c r="UPK5" s="830"/>
      <c r="UPL5" s="830"/>
      <c r="UPM5" s="830" t="s">
        <v>568</v>
      </c>
      <c r="UPN5" s="830"/>
      <c r="UPO5" s="830"/>
      <c r="UPP5" s="830"/>
      <c r="UPQ5" s="830" t="s">
        <v>568</v>
      </c>
      <c r="UPR5" s="830"/>
      <c r="UPS5" s="830"/>
      <c r="UPT5" s="830"/>
      <c r="UPU5" s="830" t="s">
        <v>568</v>
      </c>
      <c r="UPV5" s="830"/>
      <c r="UPW5" s="830"/>
      <c r="UPX5" s="830"/>
      <c r="UPY5" s="830" t="s">
        <v>568</v>
      </c>
      <c r="UPZ5" s="830"/>
      <c r="UQA5" s="830"/>
      <c r="UQB5" s="830"/>
      <c r="UQC5" s="830" t="s">
        <v>568</v>
      </c>
      <c r="UQD5" s="830"/>
      <c r="UQE5" s="830"/>
      <c r="UQF5" s="830"/>
      <c r="UQG5" s="830" t="s">
        <v>568</v>
      </c>
      <c r="UQH5" s="830"/>
      <c r="UQI5" s="830"/>
      <c r="UQJ5" s="830"/>
      <c r="UQK5" s="830" t="s">
        <v>568</v>
      </c>
      <c r="UQL5" s="830"/>
      <c r="UQM5" s="830"/>
      <c r="UQN5" s="830"/>
      <c r="UQO5" s="830" t="s">
        <v>568</v>
      </c>
      <c r="UQP5" s="830"/>
      <c r="UQQ5" s="830"/>
      <c r="UQR5" s="830"/>
      <c r="UQS5" s="830" t="s">
        <v>568</v>
      </c>
      <c r="UQT5" s="830"/>
      <c r="UQU5" s="830"/>
      <c r="UQV5" s="830"/>
      <c r="UQW5" s="830" t="s">
        <v>568</v>
      </c>
      <c r="UQX5" s="830"/>
      <c r="UQY5" s="830"/>
      <c r="UQZ5" s="830"/>
      <c r="URA5" s="830" t="s">
        <v>568</v>
      </c>
      <c r="URB5" s="830"/>
      <c r="URC5" s="830"/>
      <c r="URD5" s="830"/>
      <c r="URE5" s="830" t="s">
        <v>568</v>
      </c>
      <c r="URF5" s="830"/>
      <c r="URG5" s="830"/>
      <c r="URH5" s="830"/>
      <c r="URI5" s="830" t="s">
        <v>568</v>
      </c>
      <c r="URJ5" s="830"/>
      <c r="URK5" s="830"/>
      <c r="URL5" s="830"/>
      <c r="URM5" s="830" t="s">
        <v>568</v>
      </c>
      <c r="URN5" s="830"/>
      <c r="URO5" s="830"/>
      <c r="URP5" s="830"/>
      <c r="URQ5" s="830" t="s">
        <v>568</v>
      </c>
      <c r="URR5" s="830"/>
      <c r="URS5" s="830"/>
      <c r="URT5" s="830"/>
      <c r="URU5" s="830" t="s">
        <v>568</v>
      </c>
      <c r="URV5" s="830"/>
      <c r="URW5" s="830"/>
      <c r="URX5" s="830"/>
      <c r="URY5" s="830" t="s">
        <v>568</v>
      </c>
      <c r="URZ5" s="830"/>
      <c r="USA5" s="830"/>
      <c r="USB5" s="830"/>
      <c r="USC5" s="830" t="s">
        <v>568</v>
      </c>
      <c r="USD5" s="830"/>
      <c r="USE5" s="830"/>
      <c r="USF5" s="830"/>
      <c r="USG5" s="830" t="s">
        <v>568</v>
      </c>
      <c r="USH5" s="830"/>
      <c r="USI5" s="830"/>
      <c r="USJ5" s="830"/>
      <c r="USK5" s="830" t="s">
        <v>568</v>
      </c>
      <c r="USL5" s="830"/>
      <c r="USM5" s="830"/>
      <c r="USN5" s="830"/>
      <c r="USO5" s="830" t="s">
        <v>568</v>
      </c>
      <c r="USP5" s="830"/>
      <c r="USQ5" s="830"/>
      <c r="USR5" s="830"/>
      <c r="USS5" s="830" t="s">
        <v>568</v>
      </c>
      <c r="UST5" s="830"/>
      <c r="USU5" s="830"/>
      <c r="USV5" s="830"/>
      <c r="USW5" s="830" t="s">
        <v>568</v>
      </c>
      <c r="USX5" s="830"/>
      <c r="USY5" s="830"/>
      <c r="USZ5" s="830"/>
      <c r="UTA5" s="830" t="s">
        <v>568</v>
      </c>
      <c r="UTB5" s="830"/>
      <c r="UTC5" s="830"/>
      <c r="UTD5" s="830"/>
      <c r="UTE5" s="830" t="s">
        <v>568</v>
      </c>
      <c r="UTF5" s="830"/>
      <c r="UTG5" s="830"/>
      <c r="UTH5" s="830"/>
      <c r="UTI5" s="830" t="s">
        <v>568</v>
      </c>
      <c r="UTJ5" s="830"/>
      <c r="UTK5" s="830"/>
      <c r="UTL5" s="830"/>
      <c r="UTM5" s="830" t="s">
        <v>568</v>
      </c>
      <c r="UTN5" s="830"/>
      <c r="UTO5" s="830"/>
      <c r="UTP5" s="830"/>
      <c r="UTQ5" s="830" t="s">
        <v>568</v>
      </c>
      <c r="UTR5" s="830"/>
      <c r="UTS5" s="830"/>
      <c r="UTT5" s="830"/>
      <c r="UTU5" s="830" t="s">
        <v>568</v>
      </c>
      <c r="UTV5" s="830"/>
      <c r="UTW5" s="830"/>
      <c r="UTX5" s="830"/>
      <c r="UTY5" s="830" t="s">
        <v>568</v>
      </c>
      <c r="UTZ5" s="830"/>
      <c r="UUA5" s="830"/>
      <c r="UUB5" s="830"/>
      <c r="UUC5" s="830" t="s">
        <v>568</v>
      </c>
      <c r="UUD5" s="830"/>
      <c r="UUE5" s="830"/>
      <c r="UUF5" s="830"/>
      <c r="UUG5" s="830" t="s">
        <v>568</v>
      </c>
      <c r="UUH5" s="830"/>
      <c r="UUI5" s="830"/>
      <c r="UUJ5" s="830"/>
      <c r="UUK5" s="830" t="s">
        <v>568</v>
      </c>
      <c r="UUL5" s="830"/>
      <c r="UUM5" s="830"/>
      <c r="UUN5" s="830"/>
      <c r="UUO5" s="830" t="s">
        <v>568</v>
      </c>
      <c r="UUP5" s="830"/>
      <c r="UUQ5" s="830"/>
      <c r="UUR5" s="830"/>
      <c r="UUS5" s="830" t="s">
        <v>568</v>
      </c>
      <c r="UUT5" s="830"/>
      <c r="UUU5" s="830"/>
      <c r="UUV5" s="830"/>
      <c r="UUW5" s="830" t="s">
        <v>568</v>
      </c>
      <c r="UUX5" s="830"/>
      <c r="UUY5" s="830"/>
      <c r="UUZ5" s="830"/>
      <c r="UVA5" s="830" t="s">
        <v>568</v>
      </c>
      <c r="UVB5" s="830"/>
      <c r="UVC5" s="830"/>
      <c r="UVD5" s="830"/>
      <c r="UVE5" s="830" t="s">
        <v>568</v>
      </c>
      <c r="UVF5" s="830"/>
      <c r="UVG5" s="830"/>
      <c r="UVH5" s="830"/>
      <c r="UVI5" s="830" t="s">
        <v>568</v>
      </c>
      <c r="UVJ5" s="830"/>
      <c r="UVK5" s="830"/>
      <c r="UVL5" s="830"/>
      <c r="UVM5" s="830" t="s">
        <v>568</v>
      </c>
      <c r="UVN5" s="830"/>
      <c r="UVO5" s="830"/>
      <c r="UVP5" s="830"/>
      <c r="UVQ5" s="830" t="s">
        <v>568</v>
      </c>
      <c r="UVR5" s="830"/>
      <c r="UVS5" s="830"/>
      <c r="UVT5" s="830"/>
      <c r="UVU5" s="830" t="s">
        <v>568</v>
      </c>
      <c r="UVV5" s="830"/>
      <c r="UVW5" s="830"/>
      <c r="UVX5" s="830"/>
      <c r="UVY5" s="830" t="s">
        <v>568</v>
      </c>
      <c r="UVZ5" s="830"/>
      <c r="UWA5" s="830"/>
      <c r="UWB5" s="830"/>
      <c r="UWC5" s="830" t="s">
        <v>568</v>
      </c>
      <c r="UWD5" s="830"/>
      <c r="UWE5" s="830"/>
      <c r="UWF5" s="830"/>
      <c r="UWG5" s="830" t="s">
        <v>568</v>
      </c>
      <c r="UWH5" s="830"/>
      <c r="UWI5" s="830"/>
      <c r="UWJ5" s="830"/>
      <c r="UWK5" s="830" t="s">
        <v>568</v>
      </c>
      <c r="UWL5" s="830"/>
      <c r="UWM5" s="830"/>
      <c r="UWN5" s="830"/>
      <c r="UWO5" s="830" t="s">
        <v>568</v>
      </c>
      <c r="UWP5" s="830"/>
      <c r="UWQ5" s="830"/>
      <c r="UWR5" s="830"/>
      <c r="UWS5" s="830" t="s">
        <v>568</v>
      </c>
      <c r="UWT5" s="830"/>
      <c r="UWU5" s="830"/>
      <c r="UWV5" s="830"/>
      <c r="UWW5" s="830" t="s">
        <v>568</v>
      </c>
      <c r="UWX5" s="830"/>
      <c r="UWY5" s="830"/>
      <c r="UWZ5" s="830"/>
      <c r="UXA5" s="830" t="s">
        <v>568</v>
      </c>
      <c r="UXB5" s="830"/>
      <c r="UXC5" s="830"/>
      <c r="UXD5" s="830"/>
      <c r="UXE5" s="830" t="s">
        <v>568</v>
      </c>
      <c r="UXF5" s="830"/>
      <c r="UXG5" s="830"/>
      <c r="UXH5" s="830"/>
      <c r="UXI5" s="830" t="s">
        <v>568</v>
      </c>
      <c r="UXJ5" s="830"/>
      <c r="UXK5" s="830"/>
      <c r="UXL5" s="830"/>
      <c r="UXM5" s="830" t="s">
        <v>568</v>
      </c>
      <c r="UXN5" s="830"/>
      <c r="UXO5" s="830"/>
      <c r="UXP5" s="830"/>
      <c r="UXQ5" s="830" t="s">
        <v>568</v>
      </c>
      <c r="UXR5" s="830"/>
      <c r="UXS5" s="830"/>
      <c r="UXT5" s="830"/>
      <c r="UXU5" s="830" t="s">
        <v>568</v>
      </c>
      <c r="UXV5" s="830"/>
      <c r="UXW5" s="830"/>
      <c r="UXX5" s="830"/>
      <c r="UXY5" s="830" t="s">
        <v>568</v>
      </c>
      <c r="UXZ5" s="830"/>
      <c r="UYA5" s="830"/>
      <c r="UYB5" s="830"/>
      <c r="UYC5" s="830" t="s">
        <v>568</v>
      </c>
      <c r="UYD5" s="830"/>
      <c r="UYE5" s="830"/>
      <c r="UYF5" s="830"/>
      <c r="UYG5" s="830" t="s">
        <v>568</v>
      </c>
      <c r="UYH5" s="830"/>
      <c r="UYI5" s="830"/>
      <c r="UYJ5" s="830"/>
      <c r="UYK5" s="830" t="s">
        <v>568</v>
      </c>
      <c r="UYL5" s="830"/>
      <c r="UYM5" s="830"/>
      <c r="UYN5" s="830"/>
      <c r="UYO5" s="830" t="s">
        <v>568</v>
      </c>
      <c r="UYP5" s="830"/>
      <c r="UYQ5" s="830"/>
      <c r="UYR5" s="830"/>
      <c r="UYS5" s="830" t="s">
        <v>568</v>
      </c>
      <c r="UYT5" s="830"/>
      <c r="UYU5" s="830"/>
      <c r="UYV5" s="830"/>
      <c r="UYW5" s="830" t="s">
        <v>568</v>
      </c>
      <c r="UYX5" s="830"/>
      <c r="UYY5" s="830"/>
      <c r="UYZ5" s="830"/>
      <c r="UZA5" s="830" t="s">
        <v>568</v>
      </c>
      <c r="UZB5" s="830"/>
      <c r="UZC5" s="830"/>
      <c r="UZD5" s="830"/>
      <c r="UZE5" s="830" t="s">
        <v>568</v>
      </c>
      <c r="UZF5" s="830"/>
      <c r="UZG5" s="830"/>
      <c r="UZH5" s="830"/>
      <c r="UZI5" s="830" t="s">
        <v>568</v>
      </c>
      <c r="UZJ5" s="830"/>
      <c r="UZK5" s="830"/>
      <c r="UZL5" s="830"/>
      <c r="UZM5" s="830" t="s">
        <v>568</v>
      </c>
      <c r="UZN5" s="830"/>
      <c r="UZO5" s="830"/>
      <c r="UZP5" s="830"/>
      <c r="UZQ5" s="830" t="s">
        <v>568</v>
      </c>
      <c r="UZR5" s="830"/>
      <c r="UZS5" s="830"/>
      <c r="UZT5" s="830"/>
      <c r="UZU5" s="830" t="s">
        <v>568</v>
      </c>
      <c r="UZV5" s="830"/>
      <c r="UZW5" s="830"/>
      <c r="UZX5" s="830"/>
      <c r="UZY5" s="830" t="s">
        <v>568</v>
      </c>
      <c r="UZZ5" s="830"/>
      <c r="VAA5" s="830"/>
      <c r="VAB5" s="830"/>
      <c r="VAC5" s="830" t="s">
        <v>568</v>
      </c>
      <c r="VAD5" s="830"/>
      <c r="VAE5" s="830"/>
      <c r="VAF5" s="830"/>
      <c r="VAG5" s="830" t="s">
        <v>568</v>
      </c>
      <c r="VAH5" s="830"/>
      <c r="VAI5" s="830"/>
      <c r="VAJ5" s="830"/>
      <c r="VAK5" s="830" t="s">
        <v>568</v>
      </c>
      <c r="VAL5" s="830"/>
      <c r="VAM5" s="830"/>
      <c r="VAN5" s="830"/>
      <c r="VAO5" s="830" t="s">
        <v>568</v>
      </c>
      <c r="VAP5" s="830"/>
      <c r="VAQ5" s="830"/>
      <c r="VAR5" s="830"/>
      <c r="VAS5" s="830" t="s">
        <v>568</v>
      </c>
      <c r="VAT5" s="830"/>
      <c r="VAU5" s="830"/>
      <c r="VAV5" s="830"/>
      <c r="VAW5" s="830" t="s">
        <v>568</v>
      </c>
      <c r="VAX5" s="830"/>
      <c r="VAY5" s="830"/>
      <c r="VAZ5" s="830"/>
      <c r="VBA5" s="830" t="s">
        <v>568</v>
      </c>
      <c r="VBB5" s="830"/>
      <c r="VBC5" s="830"/>
      <c r="VBD5" s="830"/>
      <c r="VBE5" s="830" t="s">
        <v>568</v>
      </c>
      <c r="VBF5" s="830"/>
      <c r="VBG5" s="830"/>
      <c r="VBH5" s="830"/>
      <c r="VBI5" s="830" t="s">
        <v>568</v>
      </c>
      <c r="VBJ5" s="830"/>
      <c r="VBK5" s="830"/>
      <c r="VBL5" s="830"/>
      <c r="VBM5" s="830" t="s">
        <v>568</v>
      </c>
      <c r="VBN5" s="830"/>
      <c r="VBO5" s="830"/>
      <c r="VBP5" s="830"/>
      <c r="VBQ5" s="830" t="s">
        <v>568</v>
      </c>
      <c r="VBR5" s="830"/>
      <c r="VBS5" s="830"/>
      <c r="VBT5" s="830"/>
      <c r="VBU5" s="830" t="s">
        <v>568</v>
      </c>
      <c r="VBV5" s="830"/>
      <c r="VBW5" s="830"/>
      <c r="VBX5" s="830"/>
      <c r="VBY5" s="830" t="s">
        <v>568</v>
      </c>
      <c r="VBZ5" s="830"/>
      <c r="VCA5" s="830"/>
      <c r="VCB5" s="830"/>
      <c r="VCC5" s="830" t="s">
        <v>568</v>
      </c>
      <c r="VCD5" s="830"/>
      <c r="VCE5" s="830"/>
      <c r="VCF5" s="830"/>
      <c r="VCG5" s="830" t="s">
        <v>568</v>
      </c>
      <c r="VCH5" s="830"/>
      <c r="VCI5" s="830"/>
      <c r="VCJ5" s="830"/>
      <c r="VCK5" s="830" t="s">
        <v>568</v>
      </c>
      <c r="VCL5" s="830"/>
      <c r="VCM5" s="830"/>
      <c r="VCN5" s="830"/>
      <c r="VCO5" s="830" t="s">
        <v>568</v>
      </c>
      <c r="VCP5" s="830"/>
      <c r="VCQ5" s="830"/>
      <c r="VCR5" s="830"/>
      <c r="VCS5" s="830" t="s">
        <v>568</v>
      </c>
      <c r="VCT5" s="830"/>
      <c r="VCU5" s="830"/>
      <c r="VCV5" s="830"/>
      <c r="VCW5" s="830" t="s">
        <v>568</v>
      </c>
      <c r="VCX5" s="830"/>
      <c r="VCY5" s="830"/>
      <c r="VCZ5" s="830"/>
      <c r="VDA5" s="830" t="s">
        <v>568</v>
      </c>
      <c r="VDB5" s="830"/>
      <c r="VDC5" s="830"/>
      <c r="VDD5" s="830"/>
      <c r="VDE5" s="830" t="s">
        <v>568</v>
      </c>
      <c r="VDF5" s="830"/>
      <c r="VDG5" s="830"/>
      <c r="VDH5" s="830"/>
      <c r="VDI5" s="830" t="s">
        <v>568</v>
      </c>
      <c r="VDJ5" s="830"/>
      <c r="VDK5" s="830"/>
      <c r="VDL5" s="830"/>
      <c r="VDM5" s="830" t="s">
        <v>568</v>
      </c>
      <c r="VDN5" s="830"/>
      <c r="VDO5" s="830"/>
      <c r="VDP5" s="830"/>
      <c r="VDQ5" s="830" t="s">
        <v>568</v>
      </c>
      <c r="VDR5" s="830"/>
      <c r="VDS5" s="830"/>
      <c r="VDT5" s="830"/>
      <c r="VDU5" s="830" t="s">
        <v>568</v>
      </c>
      <c r="VDV5" s="830"/>
      <c r="VDW5" s="830"/>
      <c r="VDX5" s="830"/>
      <c r="VDY5" s="830" t="s">
        <v>568</v>
      </c>
      <c r="VDZ5" s="830"/>
      <c r="VEA5" s="830"/>
      <c r="VEB5" s="830"/>
      <c r="VEC5" s="830" t="s">
        <v>568</v>
      </c>
      <c r="VED5" s="830"/>
      <c r="VEE5" s="830"/>
      <c r="VEF5" s="830"/>
      <c r="VEG5" s="830" t="s">
        <v>568</v>
      </c>
      <c r="VEH5" s="830"/>
      <c r="VEI5" s="830"/>
      <c r="VEJ5" s="830"/>
      <c r="VEK5" s="830" t="s">
        <v>568</v>
      </c>
      <c r="VEL5" s="830"/>
      <c r="VEM5" s="830"/>
      <c r="VEN5" s="830"/>
      <c r="VEO5" s="830" t="s">
        <v>568</v>
      </c>
      <c r="VEP5" s="830"/>
      <c r="VEQ5" s="830"/>
      <c r="VER5" s="830"/>
      <c r="VES5" s="830" t="s">
        <v>568</v>
      </c>
      <c r="VET5" s="830"/>
      <c r="VEU5" s="830"/>
      <c r="VEV5" s="830"/>
      <c r="VEW5" s="830" t="s">
        <v>568</v>
      </c>
      <c r="VEX5" s="830"/>
      <c r="VEY5" s="830"/>
      <c r="VEZ5" s="830"/>
      <c r="VFA5" s="830" t="s">
        <v>568</v>
      </c>
      <c r="VFB5" s="830"/>
      <c r="VFC5" s="830"/>
      <c r="VFD5" s="830"/>
      <c r="VFE5" s="830" t="s">
        <v>568</v>
      </c>
      <c r="VFF5" s="830"/>
      <c r="VFG5" s="830"/>
      <c r="VFH5" s="830"/>
      <c r="VFI5" s="830" t="s">
        <v>568</v>
      </c>
      <c r="VFJ5" s="830"/>
      <c r="VFK5" s="830"/>
      <c r="VFL5" s="830"/>
      <c r="VFM5" s="830" t="s">
        <v>568</v>
      </c>
      <c r="VFN5" s="830"/>
      <c r="VFO5" s="830"/>
      <c r="VFP5" s="830"/>
      <c r="VFQ5" s="830" t="s">
        <v>568</v>
      </c>
      <c r="VFR5" s="830"/>
      <c r="VFS5" s="830"/>
      <c r="VFT5" s="830"/>
      <c r="VFU5" s="830" t="s">
        <v>568</v>
      </c>
      <c r="VFV5" s="830"/>
      <c r="VFW5" s="830"/>
      <c r="VFX5" s="830"/>
      <c r="VFY5" s="830" t="s">
        <v>568</v>
      </c>
      <c r="VFZ5" s="830"/>
      <c r="VGA5" s="830"/>
      <c r="VGB5" s="830"/>
      <c r="VGC5" s="830" t="s">
        <v>568</v>
      </c>
      <c r="VGD5" s="830"/>
      <c r="VGE5" s="830"/>
      <c r="VGF5" s="830"/>
      <c r="VGG5" s="830" t="s">
        <v>568</v>
      </c>
      <c r="VGH5" s="830"/>
      <c r="VGI5" s="830"/>
      <c r="VGJ5" s="830"/>
      <c r="VGK5" s="830" t="s">
        <v>568</v>
      </c>
      <c r="VGL5" s="830"/>
      <c r="VGM5" s="830"/>
      <c r="VGN5" s="830"/>
      <c r="VGO5" s="830" t="s">
        <v>568</v>
      </c>
      <c r="VGP5" s="830"/>
      <c r="VGQ5" s="830"/>
      <c r="VGR5" s="830"/>
      <c r="VGS5" s="830" t="s">
        <v>568</v>
      </c>
      <c r="VGT5" s="830"/>
      <c r="VGU5" s="830"/>
      <c r="VGV5" s="830"/>
      <c r="VGW5" s="830" t="s">
        <v>568</v>
      </c>
      <c r="VGX5" s="830"/>
      <c r="VGY5" s="830"/>
      <c r="VGZ5" s="830"/>
      <c r="VHA5" s="830" t="s">
        <v>568</v>
      </c>
      <c r="VHB5" s="830"/>
      <c r="VHC5" s="830"/>
      <c r="VHD5" s="830"/>
      <c r="VHE5" s="830" t="s">
        <v>568</v>
      </c>
      <c r="VHF5" s="830"/>
      <c r="VHG5" s="830"/>
      <c r="VHH5" s="830"/>
      <c r="VHI5" s="830" t="s">
        <v>568</v>
      </c>
      <c r="VHJ5" s="830"/>
      <c r="VHK5" s="830"/>
      <c r="VHL5" s="830"/>
      <c r="VHM5" s="830" t="s">
        <v>568</v>
      </c>
      <c r="VHN5" s="830"/>
      <c r="VHO5" s="830"/>
      <c r="VHP5" s="830"/>
      <c r="VHQ5" s="830" t="s">
        <v>568</v>
      </c>
      <c r="VHR5" s="830"/>
      <c r="VHS5" s="830"/>
      <c r="VHT5" s="830"/>
      <c r="VHU5" s="830" t="s">
        <v>568</v>
      </c>
      <c r="VHV5" s="830"/>
      <c r="VHW5" s="830"/>
      <c r="VHX5" s="830"/>
      <c r="VHY5" s="830" t="s">
        <v>568</v>
      </c>
      <c r="VHZ5" s="830"/>
      <c r="VIA5" s="830"/>
      <c r="VIB5" s="830"/>
      <c r="VIC5" s="830" t="s">
        <v>568</v>
      </c>
      <c r="VID5" s="830"/>
      <c r="VIE5" s="830"/>
      <c r="VIF5" s="830"/>
      <c r="VIG5" s="830" t="s">
        <v>568</v>
      </c>
      <c r="VIH5" s="830"/>
      <c r="VII5" s="830"/>
      <c r="VIJ5" s="830"/>
      <c r="VIK5" s="830" t="s">
        <v>568</v>
      </c>
      <c r="VIL5" s="830"/>
      <c r="VIM5" s="830"/>
      <c r="VIN5" s="830"/>
      <c r="VIO5" s="830" t="s">
        <v>568</v>
      </c>
      <c r="VIP5" s="830"/>
      <c r="VIQ5" s="830"/>
      <c r="VIR5" s="830"/>
      <c r="VIS5" s="830" t="s">
        <v>568</v>
      </c>
      <c r="VIT5" s="830"/>
      <c r="VIU5" s="830"/>
      <c r="VIV5" s="830"/>
      <c r="VIW5" s="830" t="s">
        <v>568</v>
      </c>
      <c r="VIX5" s="830"/>
      <c r="VIY5" s="830"/>
      <c r="VIZ5" s="830"/>
      <c r="VJA5" s="830" t="s">
        <v>568</v>
      </c>
      <c r="VJB5" s="830"/>
      <c r="VJC5" s="830"/>
      <c r="VJD5" s="830"/>
      <c r="VJE5" s="830" t="s">
        <v>568</v>
      </c>
      <c r="VJF5" s="830"/>
      <c r="VJG5" s="830"/>
      <c r="VJH5" s="830"/>
      <c r="VJI5" s="830" t="s">
        <v>568</v>
      </c>
      <c r="VJJ5" s="830"/>
      <c r="VJK5" s="830"/>
      <c r="VJL5" s="830"/>
      <c r="VJM5" s="830" t="s">
        <v>568</v>
      </c>
      <c r="VJN5" s="830"/>
      <c r="VJO5" s="830"/>
      <c r="VJP5" s="830"/>
      <c r="VJQ5" s="830" t="s">
        <v>568</v>
      </c>
      <c r="VJR5" s="830"/>
      <c r="VJS5" s="830"/>
      <c r="VJT5" s="830"/>
      <c r="VJU5" s="830" t="s">
        <v>568</v>
      </c>
      <c r="VJV5" s="830"/>
      <c r="VJW5" s="830"/>
      <c r="VJX5" s="830"/>
      <c r="VJY5" s="830" t="s">
        <v>568</v>
      </c>
      <c r="VJZ5" s="830"/>
      <c r="VKA5" s="830"/>
      <c r="VKB5" s="830"/>
      <c r="VKC5" s="830" t="s">
        <v>568</v>
      </c>
      <c r="VKD5" s="830"/>
      <c r="VKE5" s="830"/>
      <c r="VKF5" s="830"/>
      <c r="VKG5" s="830" t="s">
        <v>568</v>
      </c>
      <c r="VKH5" s="830"/>
      <c r="VKI5" s="830"/>
      <c r="VKJ5" s="830"/>
      <c r="VKK5" s="830" t="s">
        <v>568</v>
      </c>
      <c r="VKL5" s="830"/>
      <c r="VKM5" s="830"/>
      <c r="VKN5" s="830"/>
      <c r="VKO5" s="830" t="s">
        <v>568</v>
      </c>
      <c r="VKP5" s="830"/>
      <c r="VKQ5" s="830"/>
      <c r="VKR5" s="830"/>
      <c r="VKS5" s="830" t="s">
        <v>568</v>
      </c>
      <c r="VKT5" s="830"/>
      <c r="VKU5" s="830"/>
      <c r="VKV5" s="830"/>
      <c r="VKW5" s="830" t="s">
        <v>568</v>
      </c>
      <c r="VKX5" s="830"/>
      <c r="VKY5" s="830"/>
      <c r="VKZ5" s="830"/>
      <c r="VLA5" s="830" t="s">
        <v>568</v>
      </c>
      <c r="VLB5" s="830"/>
      <c r="VLC5" s="830"/>
      <c r="VLD5" s="830"/>
      <c r="VLE5" s="830" t="s">
        <v>568</v>
      </c>
      <c r="VLF5" s="830"/>
      <c r="VLG5" s="830"/>
      <c r="VLH5" s="830"/>
      <c r="VLI5" s="830" t="s">
        <v>568</v>
      </c>
      <c r="VLJ5" s="830"/>
      <c r="VLK5" s="830"/>
      <c r="VLL5" s="830"/>
      <c r="VLM5" s="830" t="s">
        <v>568</v>
      </c>
      <c r="VLN5" s="830"/>
      <c r="VLO5" s="830"/>
      <c r="VLP5" s="830"/>
      <c r="VLQ5" s="830" t="s">
        <v>568</v>
      </c>
      <c r="VLR5" s="830"/>
      <c r="VLS5" s="830"/>
      <c r="VLT5" s="830"/>
      <c r="VLU5" s="830" t="s">
        <v>568</v>
      </c>
      <c r="VLV5" s="830"/>
      <c r="VLW5" s="830"/>
      <c r="VLX5" s="830"/>
      <c r="VLY5" s="830" t="s">
        <v>568</v>
      </c>
      <c r="VLZ5" s="830"/>
      <c r="VMA5" s="830"/>
      <c r="VMB5" s="830"/>
      <c r="VMC5" s="830" t="s">
        <v>568</v>
      </c>
      <c r="VMD5" s="830"/>
      <c r="VME5" s="830"/>
      <c r="VMF5" s="830"/>
      <c r="VMG5" s="830" t="s">
        <v>568</v>
      </c>
      <c r="VMH5" s="830"/>
      <c r="VMI5" s="830"/>
      <c r="VMJ5" s="830"/>
      <c r="VMK5" s="830" t="s">
        <v>568</v>
      </c>
      <c r="VML5" s="830"/>
      <c r="VMM5" s="830"/>
      <c r="VMN5" s="830"/>
      <c r="VMO5" s="830" t="s">
        <v>568</v>
      </c>
      <c r="VMP5" s="830"/>
      <c r="VMQ5" s="830"/>
      <c r="VMR5" s="830"/>
      <c r="VMS5" s="830" t="s">
        <v>568</v>
      </c>
      <c r="VMT5" s="830"/>
      <c r="VMU5" s="830"/>
      <c r="VMV5" s="830"/>
      <c r="VMW5" s="830" t="s">
        <v>568</v>
      </c>
      <c r="VMX5" s="830"/>
      <c r="VMY5" s="830"/>
      <c r="VMZ5" s="830"/>
      <c r="VNA5" s="830" t="s">
        <v>568</v>
      </c>
      <c r="VNB5" s="830"/>
      <c r="VNC5" s="830"/>
      <c r="VND5" s="830"/>
      <c r="VNE5" s="830" t="s">
        <v>568</v>
      </c>
      <c r="VNF5" s="830"/>
      <c r="VNG5" s="830"/>
      <c r="VNH5" s="830"/>
      <c r="VNI5" s="830" t="s">
        <v>568</v>
      </c>
      <c r="VNJ5" s="830"/>
      <c r="VNK5" s="830"/>
      <c r="VNL5" s="830"/>
      <c r="VNM5" s="830" t="s">
        <v>568</v>
      </c>
      <c r="VNN5" s="830"/>
      <c r="VNO5" s="830"/>
      <c r="VNP5" s="830"/>
      <c r="VNQ5" s="830" t="s">
        <v>568</v>
      </c>
      <c r="VNR5" s="830"/>
      <c r="VNS5" s="830"/>
      <c r="VNT5" s="830"/>
      <c r="VNU5" s="830" t="s">
        <v>568</v>
      </c>
      <c r="VNV5" s="830"/>
      <c r="VNW5" s="830"/>
      <c r="VNX5" s="830"/>
      <c r="VNY5" s="830" t="s">
        <v>568</v>
      </c>
      <c r="VNZ5" s="830"/>
      <c r="VOA5" s="830"/>
      <c r="VOB5" s="830"/>
      <c r="VOC5" s="830" t="s">
        <v>568</v>
      </c>
      <c r="VOD5" s="830"/>
      <c r="VOE5" s="830"/>
      <c r="VOF5" s="830"/>
      <c r="VOG5" s="830" t="s">
        <v>568</v>
      </c>
      <c r="VOH5" s="830"/>
      <c r="VOI5" s="830"/>
      <c r="VOJ5" s="830"/>
      <c r="VOK5" s="830" t="s">
        <v>568</v>
      </c>
      <c r="VOL5" s="830"/>
      <c r="VOM5" s="830"/>
      <c r="VON5" s="830"/>
      <c r="VOO5" s="830" t="s">
        <v>568</v>
      </c>
      <c r="VOP5" s="830"/>
      <c r="VOQ5" s="830"/>
      <c r="VOR5" s="830"/>
      <c r="VOS5" s="830" t="s">
        <v>568</v>
      </c>
      <c r="VOT5" s="830"/>
      <c r="VOU5" s="830"/>
      <c r="VOV5" s="830"/>
      <c r="VOW5" s="830" t="s">
        <v>568</v>
      </c>
      <c r="VOX5" s="830"/>
      <c r="VOY5" s="830"/>
      <c r="VOZ5" s="830"/>
      <c r="VPA5" s="830" t="s">
        <v>568</v>
      </c>
      <c r="VPB5" s="830"/>
      <c r="VPC5" s="830"/>
      <c r="VPD5" s="830"/>
      <c r="VPE5" s="830" t="s">
        <v>568</v>
      </c>
      <c r="VPF5" s="830"/>
      <c r="VPG5" s="830"/>
      <c r="VPH5" s="830"/>
      <c r="VPI5" s="830" t="s">
        <v>568</v>
      </c>
      <c r="VPJ5" s="830"/>
      <c r="VPK5" s="830"/>
      <c r="VPL5" s="830"/>
      <c r="VPM5" s="830" t="s">
        <v>568</v>
      </c>
      <c r="VPN5" s="830"/>
      <c r="VPO5" s="830"/>
      <c r="VPP5" s="830"/>
      <c r="VPQ5" s="830" t="s">
        <v>568</v>
      </c>
      <c r="VPR5" s="830"/>
      <c r="VPS5" s="830"/>
      <c r="VPT5" s="830"/>
      <c r="VPU5" s="830" t="s">
        <v>568</v>
      </c>
      <c r="VPV5" s="830"/>
      <c r="VPW5" s="830"/>
      <c r="VPX5" s="830"/>
      <c r="VPY5" s="830" t="s">
        <v>568</v>
      </c>
      <c r="VPZ5" s="830"/>
      <c r="VQA5" s="830"/>
      <c r="VQB5" s="830"/>
      <c r="VQC5" s="830" t="s">
        <v>568</v>
      </c>
      <c r="VQD5" s="830"/>
      <c r="VQE5" s="830"/>
      <c r="VQF5" s="830"/>
      <c r="VQG5" s="830" t="s">
        <v>568</v>
      </c>
      <c r="VQH5" s="830"/>
      <c r="VQI5" s="830"/>
      <c r="VQJ5" s="830"/>
      <c r="VQK5" s="830" t="s">
        <v>568</v>
      </c>
      <c r="VQL5" s="830"/>
      <c r="VQM5" s="830"/>
      <c r="VQN5" s="830"/>
      <c r="VQO5" s="830" t="s">
        <v>568</v>
      </c>
      <c r="VQP5" s="830"/>
      <c r="VQQ5" s="830"/>
      <c r="VQR5" s="830"/>
      <c r="VQS5" s="830" t="s">
        <v>568</v>
      </c>
      <c r="VQT5" s="830"/>
      <c r="VQU5" s="830"/>
      <c r="VQV5" s="830"/>
      <c r="VQW5" s="830" t="s">
        <v>568</v>
      </c>
      <c r="VQX5" s="830"/>
      <c r="VQY5" s="830"/>
      <c r="VQZ5" s="830"/>
      <c r="VRA5" s="830" t="s">
        <v>568</v>
      </c>
      <c r="VRB5" s="830"/>
      <c r="VRC5" s="830"/>
      <c r="VRD5" s="830"/>
      <c r="VRE5" s="830" t="s">
        <v>568</v>
      </c>
      <c r="VRF5" s="830"/>
      <c r="VRG5" s="830"/>
      <c r="VRH5" s="830"/>
      <c r="VRI5" s="830" t="s">
        <v>568</v>
      </c>
      <c r="VRJ5" s="830"/>
      <c r="VRK5" s="830"/>
      <c r="VRL5" s="830"/>
      <c r="VRM5" s="830" t="s">
        <v>568</v>
      </c>
      <c r="VRN5" s="830"/>
      <c r="VRO5" s="830"/>
      <c r="VRP5" s="830"/>
      <c r="VRQ5" s="830" t="s">
        <v>568</v>
      </c>
      <c r="VRR5" s="830"/>
      <c r="VRS5" s="830"/>
      <c r="VRT5" s="830"/>
      <c r="VRU5" s="830" t="s">
        <v>568</v>
      </c>
      <c r="VRV5" s="830"/>
      <c r="VRW5" s="830"/>
      <c r="VRX5" s="830"/>
      <c r="VRY5" s="830" t="s">
        <v>568</v>
      </c>
      <c r="VRZ5" s="830"/>
      <c r="VSA5" s="830"/>
      <c r="VSB5" s="830"/>
      <c r="VSC5" s="830" t="s">
        <v>568</v>
      </c>
      <c r="VSD5" s="830"/>
      <c r="VSE5" s="830"/>
      <c r="VSF5" s="830"/>
      <c r="VSG5" s="830" t="s">
        <v>568</v>
      </c>
      <c r="VSH5" s="830"/>
      <c r="VSI5" s="830"/>
      <c r="VSJ5" s="830"/>
      <c r="VSK5" s="830" t="s">
        <v>568</v>
      </c>
      <c r="VSL5" s="830"/>
      <c r="VSM5" s="830"/>
      <c r="VSN5" s="830"/>
      <c r="VSO5" s="830" t="s">
        <v>568</v>
      </c>
      <c r="VSP5" s="830"/>
      <c r="VSQ5" s="830"/>
      <c r="VSR5" s="830"/>
      <c r="VSS5" s="830" t="s">
        <v>568</v>
      </c>
      <c r="VST5" s="830"/>
      <c r="VSU5" s="830"/>
      <c r="VSV5" s="830"/>
      <c r="VSW5" s="830" t="s">
        <v>568</v>
      </c>
      <c r="VSX5" s="830"/>
      <c r="VSY5" s="830"/>
      <c r="VSZ5" s="830"/>
      <c r="VTA5" s="830" t="s">
        <v>568</v>
      </c>
      <c r="VTB5" s="830"/>
      <c r="VTC5" s="830"/>
      <c r="VTD5" s="830"/>
      <c r="VTE5" s="830" t="s">
        <v>568</v>
      </c>
      <c r="VTF5" s="830"/>
      <c r="VTG5" s="830"/>
      <c r="VTH5" s="830"/>
      <c r="VTI5" s="830" t="s">
        <v>568</v>
      </c>
      <c r="VTJ5" s="830"/>
      <c r="VTK5" s="830"/>
      <c r="VTL5" s="830"/>
      <c r="VTM5" s="830" t="s">
        <v>568</v>
      </c>
      <c r="VTN5" s="830"/>
      <c r="VTO5" s="830"/>
      <c r="VTP5" s="830"/>
      <c r="VTQ5" s="830" t="s">
        <v>568</v>
      </c>
      <c r="VTR5" s="830"/>
      <c r="VTS5" s="830"/>
      <c r="VTT5" s="830"/>
      <c r="VTU5" s="830" t="s">
        <v>568</v>
      </c>
      <c r="VTV5" s="830"/>
      <c r="VTW5" s="830"/>
      <c r="VTX5" s="830"/>
      <c r="VTY5" s="830" t="s">
        <v>568</v>
      </c>
      <c r="VTZ5" s="830"/>
      <c r="VUA5" s="830"/>
      <c r="VUB5" s="830"/>
      <c r="VUC5" s="830" t="s">
        <v>568</v>
      </c>
      <c r="VUD5" s="830"/>
      <c r="VUE5" s="830"/>
      <c r="VUF5" s="830"/>
      <c r="VUG5" s="830" t="s">
        <v>568</v>
      </c>
      <c r="VUH5" s="830"/>
      <c r="VUI5" s="830"/>
      <c r="VUJ5" s="830"/>
      <c r="VUK5" s="830" t="s">
        <v>568</v>
      </c>
      <c r="VUL5" s="830"/>
      <c r="VUM5" s="830"/>
      <c r="VUN5" s="830"/>
      <c r="VUO5" s="830" t="s">
        <v>568</v>
      </c>
      <c r="VUP5" s="830"/>
      <c r="VUQ5" s="830"/>
      <c r="VUR5" s="830"/>
      <c r="VUS5" s="830" t="s">
        <v>568</v>
      </c>
      <c r="VUT5" s="830"/>
      <c r="VUU5" s="830"/>
      <c r="VUV5" s="830"/>
      <c r="VUW5" s="830" t="s">
        <v>568</v>
      </c>
      <c r="VUX5" s="830"/>
      <c r="VUY5" s="830"/>
      <c r="VUZ5" s="830"/>
      <c r="VVA5" s="830" t="s">
        <v>568</v>
      </c>
      <c r="VVB5" s="830"/>
      <c r="VVC5" s="830"/>
      <c r="VVD5" s="830"/>
      <c r="VVE5" s="830" t="s">
        <v>568</v>
      </c>
      <c r="VVF5" s="830"/>
      <c r="VVG5" s="830"/>
      <c r="VVH5" s="830"/>
      <c r="VVI5" s="830" t="s">
        <v>568</v>
      </c>
      <c r="VVJ5" s="830"/>
      <c r="VVK5" s="830"/>
      <c r="VVL5" s="830"/>
      <c r="VVM5" s="830" t="s">
        <v>568</v>
      </c>
      <c r="VVN5" s="830"/>
      <c r="VVO5" s="830"/>
      <c r="VVP5" s="830"/>
      <c r="VVQ5" s="830" t="s">
        <v>568</v>
      </c>
      <c r="VVR5" s="830"/>
      <c r="VVS5" s="830"/>
      <c r="VVT5" s="830"/>
      <c r="VVU5" s="830" t="s">
        <v>568</v>
      </c>
      <c r="VVV5" s="830"/>
      <c r="VVW5" s="830"/>
      <c r="VVX5" s="830"/>
      <c r="VVY5" s="830" t="s">
        <v>568</v>
      </c>
      <c r="VVZ5" s="830"/>
      <c r="VWA5" s="830"/>
      <c r="VWB5" s="830"/>
      <c r="VWC5" s="830" t="s">
        <v>568</v>
      </c>
      <c r="VWD5" s="830"/>
      <c r="VWE5" s="830"/>
      <c r="VWF5" s="830"/>
      <c r="VWG5" s="830" t="s">
        <v>568</v>
      </c>
      <c r="VWH5" s="830"/>
      <c r="VWI5" s="830"/>
      <c r="VWJ5" s="830"/>
      <c r="VWK5" s="830" t="s">
        <v>568</v>
      </c>
      <c r="VWL5" s="830"/>
      <c r="VWM5" s="830"/>
      <c r="VWN5" s="830"/>
      <c r="VWO5" s="830" t="s">
        <v>568</v>
      </c>
      <c r="VWP5" s="830"/>
      <c r="VWQ5" s="830"/>
      <c r="VWR5" s="830"/>
      <c r="VWS5" s="830" t="s">
        <v>568</v>
      </c>
      <c r="VWT5" s="830"/>
      <c r="VWU5" s="830"/>
      <c r="VWV5" s="830"/>
      <c r="VWW5" s="830" t="s">
        <v>568</v>
      </c>
      <c r="VWX5" s="830"/>
      <c r="VWY5" s="830"/>
      <c r="VWZ5" s="830"/>
      <c r="VXA5" s="830" t="s">
        <v>568</v>
      </c>
      <c r="VXB5" s="830"/>
      <c r="VXC5" s="830"/>
      <c r="VXD5" s="830"/>
      <c r="VXE5" s="830" t="s">
        <v>568</v>
      </c>
      <c r="VXF5" s="830"/>
      <c r="VXG5" s="830"/>
      <c r="VXH5" s="830"/>
      <c r="VXI5" s="830" t="s">
        <v>568</v>
      </c>
      <c r="VXJ5" s="830"/>
      <c r="VXK5" s="830"/>
      <c r="VXL5" s="830"/>
      <c r="VXM5" s="830" t="s">
        <v>568</v>
      </c>
      <c r="VXN5" s="830"/>
      <c r="VXO5" s="830"/>
      <c r="VXP5" s="830"/>
      <c r="VXQ5" s="830" t="s">
        <v>568</v>
      </c>
      <c r="VXR5" s="830"/>
      <c r="VXS5" s="830"/>
      <c r="VXT5" s="830"/>
      <c r="VXU5" s="830" t="s">
        <v>568</v>
      </c>
      <c r="VXV5" s="830"/>
      <c r="VXW5" s="830"/>
      <c r="VXX5" s="830"/>
      <c r="VXY5" s="830" t="s">
        <v>568</v>
      </c>
      <c r="VXZ5" s="830"/>
      <c r="VYA5" s="830"/>
      <c r="VYB5" s="830"/>
      <c r="VYC5" s="830" t="s">
        <v>568</v>
      </c>
      <c r="VYD5" s="830"/>
      <c r="VYE5" s="830"/>
      <c r="VYF5" s="830"/>
      <c r="VYG5" s="830" t="s">
        <v>568</v>
      </c>
      <c r="VYH5" s="830"/>
      <c r="VYI5" s="830"/>
      <c r="VYJ5" s="830"/>
      <c r="VYK5" s="830" t="s">
        <v>568</v>
      </c>
      <c r="VYL5" s="830"/>
      <c r="VYM5" s="830"/>
      <c r="VYN5" s="830"/>
      <c r="VYO5" s="830" t="s">
        <v>568</v>
      </c>
      <c r="VYP5" s="830"/>
      <c r="VYQ5" s="830"/>
      <c r="VYR5" s="830"/>
      <c r="VYS5" s="830" t="s">
        <v>568</v>
      </c>
      <c r="VYT5" s="830"/>
      <c r="VYU5" s="830"/>
      <c r="VYV5" s="830"/>
      <c r="VYW5" s="830" t="s">
        <v>568</v>
      </c>
      <c r="VYX5" s="830"/>
      <c r="VYY5" s="830"/>
      <c r="VYZ5" s="830"/>
      <c r="VZA5" s="830" t="s">
        <v>568</v>
      </c>
      <c r="VZB5" s="830"/>
      <c r="VZC5" s="830"/>
      <c r="VZD5" s="830"/>
      <c r="VZE5" s="830" t="s">
        <v>568</v>
      </c>
      <c r="VZF5" s="830"/>
      <c r="VZG5" s="830"/>
      <c r="VZH5" s="830"/>
      <c r="VZI5" s="830" t="s">
        <v>568</v>
      </c>
      <c r="VZJ5" s="830"/>
      <c r="VZK5" s="830"/>
      <c r="VZL5" s="830"/>
      <c r="VZM5" s="830" t="s">
        <v>568</v>
      </c>
      <c r="VZN5" s="830"/>
      <c r="VZO5" s="830"/>
      <c r="VZP5" s="830"/>
      <c r="VZQ5" s="830" t="s">
        <v>568</v>
      </c>
      <c r="VZR5" s="830"/>
      <c r="VZS5" s="830"/>
      <c r="VZT5" s="830"/>
      <c r="VZU5" s="830" t="s">
        <v>568</v>
      </c>
      <c r="VZV5" s="830"/>
      <c r="VZW5" s="830"/>
      <c r="VZX5" s="830"/>
      <c r="VZY5" s="830" t="s">
        <v>568</v>
      </c>
      <c r="VZZ5" s="830"/>
      <c r="WAA5" s="830"/>
      <c r="WAB5" s="830"/>
      <c r="WAC5" s="830" t="s">
        <v>568</v>
      </c>
      <c r="WAD5" s="830"/>
      <c r="WAE5" s="830"/>
      <c r="WAF5" s="830"/>
      <c r="WAG5" s="830" t="s">
        <v>568</v>
      </c>
      <c r="WAH5" s="830"/>
      <c r="WAI5" s="830"/>
      <c r="WAJ5" s="830"/>
      <c r="WAK5" s="830" t="s">
        <v>568</v>
      </c>
      <c r="WAL5" s="830"/>
      <c r="WAM5" s="830"/>
      <c r="WAN5" s="830"/>
      <c r="WAO5" s="830" t="s">
        <v>568</v>
      </c>
      <c r="WAP5" s="830"/>
      <c r="WAQ5" s="830"/>
      <c r="WAR5" s="830"/>
      <c r="WAS5" s="830" t="s">
        <v>568</v>
      </c>
      <c r="WAT5" s="830"/>
      <c r="WAU5" s="830"/>
      <c r="WAV5" s="830"/>
      <c r="WAW5" s="830" t="s">
        <v>568</v>
      </c>
      <c r="WAX5" s="830"/>
      <c r="WAY5" s="830"/>
      <c r="WAZ5" s="830"/>
      <c r="WBA5" s="830" t="s">
        <v>568</v>
      </c>
      <c r="WBB5" s="830"/>
      <c r="WBC5" s="830"/>
      <c r="WBD5" s="830"/>
      <c r="WBE5" s="830" t="s">
        <v>568</v>
      </c>
      <c r="WBF5" s="830"/>
      <c r="WBG5" s="830"/>
      <c r="WBH5" s="830"/>
      <c r="WBI5" s="830" t="s">
        <v>568</v>
      </c>
      <c r="WBJ5" s="830"/>
      <c r="WBK5" s="830"/>
      <c r="WBL5" s="830"/>
      <c r="WBM5" s="830" t="s">
        <v>568</v>
      </c>
      <c r="WBN5" s="830"/>
      <c r="WBO5" s="830"/>
      <c r="WBP5" s="830"/>
      <c r="WBQ5" s="830" t="s">
        <v>568</v>
      </c>
      <c r="WBR5" s="830"/>
      <c r="WBS5" s="830"/>
      <c r="WBT5" s="830"/>
      <c r="WBU5" s="830" t="s">
        <v>568</v>
      </c>
      <c r="WBV5" s="830"/>
      <c r="WBW5" s="830"/>
      <c r="WBX5" s="830"/>
      <c r="WBY5" s="830" t="s">
        <v>568</v>
      </c>
      <c r="WBZ5" s="830"/>
      <c r="WCA5" s="830"/>
      <c r="WCB5" s="830"/>
      <c r="WCC5" s="830" t="s">
        <v>568</v>
      </c>
      <c r="WCD5" s="830"/>
      <c r="WCE5" s="830"/>
      <c r="WCF5" s="830"/>
      <c r="WCG5" s="830" t="s">
        <v>568</v>
      </c>
      <c r="WCH5" s="830"/>
      <c r="WCI5" s="830"/>
      <c r="WCJ5" s="830"/>
      <c r="WCK5" s="830" t="s">
        <v>568</v>
      </c>
      <c r="WCL5" s="830"/>
      <c r="WCM5" s="830"/>
      <c r="WCN5" s="830"/>
      <c r="WCO5" s="830" t="s">
        <v>568</v>
      </c>
      <c r="WCP5" s="830"/>
      <c r="WCQ5" s="830"/>
      <c r="WCR5" s="830"/>
      <c r="WCS5" s="830" t="s">
        <v>568</v>
      </c>
      <c r="WCT5" s="830"/>
      <c r="WCU5" s="830"/>
      <c r="WCV5" s="830"/>
      <c r="WCW5" s="830" t="s">
        <v>568</v>
      </c>
      <c r="WCX5" s="830"/>
      <c r="WCY5" s="830"/>
      <c r="WCZ5" s="830"/>
      <c r="WDA5" s="830" t="s">
        <v>568</v>
      </c>
      <c r="WDB5" s="830"/>
      <c r="WDC5" s="830"/>
      <c r="WDD5" s="830"/>
      <c r="WDE5" s="830" t="s">
        <v>568</v>
      </c>
      <c r="WDF5" s="830"/>
      <c r="WDG5" s="830"/>
      <c r="WDH5" s="830"/>
      <c r="WDI5" s="830" t="s">
        <v>568</v>
      </c>
      <c r="WDJ5" s="830"/>
      <c r="WDK5" s="830"/>
      <c r="WDL5" s="830"/>
      <c r="WDM5" s="830" t="s">
        <v>568</v>
      </c>
      <c r="WDN5" s="830"/>
      <c r="WDO5" s="830"/>
      <c r="WDP5" s="830"/>
      <c r="WDQ5" s="830" t="s">
        <v>568</v>
      </c>
      <c r="WDR5" s="830"/>
      <c r="WDS5" s="830"/>
      <c r="WDT5" s="830"/>
      <c r="WDU5" s="830" t="s">
        <v>568</v>
      </c>
      <c r="WDV5" s="830"/>
      <c r="WDW5" s="830"/>
      <c r="WDX5" s="830"/>
      <c r="WDY5" s="830" t="s">
        <v>568</v>
      </c>
      <c r="WDZ5" s="830"/>
      <c r="WEA5" s="830"/>
      <c r="WEB5" s="830"/>
      <c r="WEC5" s="830" t="s">
        <v>568</v>
      </c>
      <c r="WED5" s="830"/>
      <c r="WEE5" s="830"/>
      <c r="WEF5" s="830"/>
      <c r="WEG5" s="830" t="s">
        <v>568</v>
      </c>
      <c r="WEH5" s="830"/>
      <c r="WEI5" s="830"/>
      <c r="WEJ5" s="830"/>
      <c r="WEK5" s="830" t="s">
        <v>568</v>
      </c>
      <c r="WEL5" s="830"/>
      <c r="WEM5" s="830"/>
      <c r="WEN5" s="830"/>
      <c r="WEO5" s="830" t="s">
        <v>568</v>
      </c>
      <c r="WEP5" s="830"/>
      <c r="WEQ5" s="830"/>
      <c r="WER5" s="830"/>
      <c r="WES5" s="830" t="s">
        <v>568</v>
      </c>
      <c r="WET5" s="830"/>
      <c r="WEU5" s="830"/>
      <c r="WEV5" s="830"/>
      <c r="WEW5" s="830" t="s">
        <v>568</v>
      </c>
      <c r="WEX5" s="830"/>
      <c r="WEY5" s="830"/>
      <c r="WEZ5" s="830"/>
      <c r="WFA5" s="830" t="s">
        <v>568</v>
      </c>
      <c r="WFB5" s="830"/>
      <c r="WFC5" s="830"/>
      <c r="WFD5" s="830"/>
      <c r="WFE5" s="830" t="s">
        <v>568</v>
      </c>
      <c r="WFF5" s="830"/>
      <c r="WFG5" s="830"/>
      <c r="WFH5" s="830"/>
      <c r="WFI5" s="830" t="s">
        <v>568</v>
      </c>
      <c r="WFJ5" s="830"/>
      <c r="WFK5" s="830"/>
      <c r="WFL5" s="830"/>
      <c r="WFM5" s="830" t="s">
        <v>568</v>
      </c>
      <c r="WFN5" s="830"/>
      <c r="WFO5" s="830"/>
      <c r="WFP5" s="830"/>
      <c r="WFQ5" s="830" t="s">
        <v>568</v>
      </c>
      <c r="WFR5" s="830"/>
      <c r="WFS5" s="830"/>
      <c r="WFT5" s="830"/>
      <c r="WFU5" s="830" t="s">
        <v>568</v>
      </c>
      <c r="WFV5" s="830"/>
      <c r="WFW5" s="830"/>
      <c r="WFX5" s="830"/>
      <c r="WFY5" s="830" t="s">
        <v>568</v>
      </c>
      <c r="WFZ5" s="830"/>
      <c r="WGA5" s="830"/>
      <c r="WGB5" s="830"/>
      <c r="WGC5" s="830" t="s">
        <v>568</v>
      </c>
      <c r="WGD5" s="830"/>
      <c r="WGE5" s="830"/>
      <c r="WGF5" s="830"/>
      <c r="WGG5" s="830" t="s">
        <v>568</v>
      </c>
      <c r="WGH5" s="830"/>
      <c r="WGI5" s="830"/>
      <c r="WGJ5" s="830"/>
      <c r="WGK5" s="830" t="s">
        <v>568</v>
      </c>
      <c r="WGL5" s="830"/>
      <c r="WGM5" s="830"/>
      <c r="WGN5" s="830"/>
      <c r="WGO5" s="830" t="s">
        <v>568</v>
      </c>
      <c r="WGP5" s="830"/>
      <c r="WGQ5" s="830"/>
      <c r="WGR5" s="830"/>
      <c r="WGS5" s="830" t="s">
        <v>568</v>
      </c>
      <c r="WGT5" s="830"/>
      <c r="WGU5" s="830"/>
      <c r="WGV5" s="830"/>
      <c r="WGW5" s="830" t="s">
        <v>568</v>
      </c>
      <c r="WGX5" s="830"/>
      <c r="WGY5" s="830"/>
      <c r="WGZ5" s="830"/>
      <c r="WHA5" s="830" t="s">
        <v>568</v>
      </c>
      <c r="WHB5" s="830"/>
      <c r="WHC5" s="830"/>
      <c r="WHD5" s="830"/>
      <c r="WHE5" s="830" t="s">
        <v>568</v>
      </c>
      <c r="WHF5" s="830"/>
      <c r="WHG5" s="830"/>
      <c r="WHH5" s="830"/>
      <c r="WHI5" s="830" t="s">
        <v>568</v>
      </c>
      <c r="WHJ5" s="830"/>
      <c r="WHK5" s="830"/>
      <c r="WHL5" s="830"/>
      <c r="WHM5" s="830" t="s">
        <v>568</v>
      </c>
      <c r="WHN5" s="830"/>
      <c r="WHO5" s="830"/>
      <c r="WHP5" s="830"/>
      <c r="WHQ5" s="830" t="s">
        <v>568</v>
      </c>
      <c r="WHR5" s="830"/>
      <c r="WHS5" s="830"/>
      <c r="WHT5" s="830"/>
      <c r="WHU5" s="830" t="s">
        <v>568</v>
      </c>
      <c r="WHV5" s="830"/>
      <c r="WHW5" s="830"/>
      <c r="WHX5" s="830"/>
      <c r="WHY5" s="830" t="s">
        <v>568</v>
      </c>
      <c r="WHZ5" s="830"/>
      <c r="WIA5" s="830"/>
      <c r="WIB5" s="830"/>
      <c r="WIC5" s="830" t="s">
        <v>568</v>
      </c>
      <c r="WID5" s="830"/>
      <c r="WIE5" s="830"/>
      <c r="WIF5" s="830"/>
      <c r="WIG5" s="830" t="s">
        <v>568</v>
      </c>
      <c r="WIH5" s="830"/>
      <c r="WII5" s="830"/>
      <c r="WIJ5" s="830"/>
      <c r="WIK5" s="830" t="s">
        <v>568</v>
      </c>
      <c r="WIL5" s="830"/>
      <c r="WIM5" s="830"/>
      <c r="WIN5" s="830"/>
      <c r="WIO5" s="830" t="s">
        <v>568</v>
      </c>
      <c r="WIP5" s="830"/>
      <c r="WIQ5" s="830"/>
      <c r="WIR5" s="830"/>
      <c r="WIS5" s="830" t="s">
        <v>568</v>
      </c>
      <c r="WIT5" s="830"/>
      <c r="WIU5" s="830"/>
      <c r="WIV5" s="830"/>
      <c r="WIW5" s="830" t="s">
        <v>568</v>
      </c>
      <c r="WIX5" s="830"/>
      <c r="WIY5" s="830"/>
      <c r="WIZ5" s="830"/>
      <c r="WJA5" s="830" t="s">
        <v>568</v>
      </c>
      <c r="WJB5" s="830"/>
      <c r="WJC5" s="830"/>
      <c r="WJD5" s="830"/>
      <c r="WJE5" s="830" t="s">
        <v>568</v>
      </c>
      <c r="WJF5" s="830"/>
      <c r="WJG5" s="830"/>
      <c r="WJH5" s="830"/>
      <c r="WJI5" s="830" t="s">
        <v>568</v>
      </c>
      <c r="WJJ5" s="830"/>
      <c r="WJK5" s="830"/>
      <c r="WJL5" s="830"/>
      <c r="WJM5" s="830" t="s">
        <v>568</v>
      </c>
      <c r="WJN5" s="830"/>
      <c r="WJO5" s="830"/>
      <c r="WJP5" s="830"/>
      <c r="WJQ5" s="830" t="s">
        <v>568</v>
      </c>
      <c r="WJR5" s="830"/>
      <c r="WJS5" s="830"/>
      <c r="WJT5" s="830"/>
      <c r="WJU5" s="830" t="s">
        <v>568</v>
      </c>
      <c r="WJV5" s="830"/>
      <c r="WJW5" s="830"/>
      <c r="WJX5" s="830"/>
      <c r="WJY5" s="830" t="s">
        <v>568</v>
      </c>
      <c r="WJZ5" s="830"/>
      <c r="WKA5" s="830"/>
      <c r="WKB5" s="830"/>
      <c r="WKC5" s="830" t="s">
        <v>568</v>
      </c>
      <c r="WKD5" s="830"/>
      <c r="WKE5" s="830"/>
      <c r="WKF5" s="830"/>
      <c r="WKG5" s="830" t="s">
        <v>568</v>
      </c>
      <c r="WKH5" s="830"/>
      <c r="WKI5" s="830"/>
      <c r="WKJ5" s="830"/>
      <c r="WKK5" s="830" t="s">
        <v>568</v>
      </c>
      <c r="WKL5" s="830"/>
      <c r="WKM5" s="830"/>
      <c r="WKN5" s="830"/>
      <c r="WKO5" s="830" t="s">
        <v>568</v>
      </c>
      <c r="WKP5" s="830"/>
      <c r="WKQ5" s="830"/>
      <c r="WKR5" s="830"/>
      <c r="WKS5" s="830" t="s">
        <v>568</v>
      </c>
      <c r="WKT5" s="830"/>
      <c r="WKU5" s="830"/>
      <c r="WKV5" s="830"/>
      <c r="WKW5" s="830" t="s">
        <v>568</v>
      </c>
      <c r="WKX5" s="830"/>
      <c r="WKY5" s="830"/>
      <c r="WKZ5" s="830"/>
      <c r="WLA5" s="830" t="s">
        <v>568</v>
      </c>
      <c r="WLB5" s="830"/>
      <c r="WLC5" s="830"/>
      <c r="WLD5" s="830"/>
      <c r="WLE5" s="830" t="s">
        <v>568</v>
      </c>
      <c r="WLF5" s="830"/>
      <c r="WLG5" s="830"/>
      <c r="WLH5" s="830"/>
      <c r="WLI5" s="830" t="s">
        <v>568</v>
      </c>
      <c r="WLJ5" s="830"/>
      <c r="WLK5" s="830"/>
      <c r="WLL5" s="830"/>
      <c r="WLM5" s="830" t="s">
        <v>568</v>
      </c>
      <c r="WLN5" s="830"/>
      <c r="WLO5" s="830"/>
      <c r="WLP5" s="830"/>
      <c r="WLQ5" s="830" t="s">
        <v>568</v>
      </c>
      <c r="WLR5" s="830"/>
      <c r="WLS5" s="830"/>
      <c r="WLT5" s="830"/>
      <c r="WLU5" s="830" t="s">
        <v>568</v>
      </c>
      <c r="WLV5" s="830"/>
      <c r="WLW5" s="830"/>
      <c r="WLX5" s="830"/>
      <c r="WLY5" s="830" t="s">
        <v>568</v>
      </c>
      <c r="WLZ5" s="830"/>
      <c r="WMA5" s="830"/>
      <c r="WMB5" s="830"/>
      <c r="WMC5" s="830" t="s">
        <v>568</v>
      </c>
      <c r="WMD5" s="830"/>
      <c r="WME5" s="830"/>
      <c r="WMF5" s="830"/>
      <c r="WMG5" s="830" t="s">
        <v>568</v>
      </c>
      <c r="WMH5" s="830"/>
      <c r="WMI5" s="830"/>
      <c r="WMJ5" s="830"/>
      <c r="WMK5" s="830" t="s">
        <v>568</v>
      </c>
      <c r="WML5" s="830"/>
      <c r="WMM5" s="830"/>
      <c r="WMN5" s="830"/>
      <c r="WMO5" s="830" t="s">
        <v>568</v>
      </c>
      <c r="WMP5" s="830"/>
      <c r="WMQ5" s="830"/>
      <c r="WMR5" s="830"/>
      <c r="WMS5" s="830" t="s">
        <v>568</v>
      </c>
      <c r="WMT5" s="830"/>
      <c r="WMU5" s="830"/>
      <c r="WMV5" s="830"/>
      <c r="WMW5" s="830" t="s">
        <v>568</v>
      </c>
      <c r="WMX5" s="830"/>
      <c r="WMY5" s="830"/>
      <c r="WMZ5" s="830"/>
      <c r="WNA5" s="830" t="s">
        <v>568</v>
      </c>
      <c r="WNB5" s="830"/>
      <c r="WNC5" s="830"/>
      <c r="WND5" s="830"/>
      <c r="WNE5" s="830" t="s">
        <v>568</v>
      </c>
      <c r="WNF5" s="830"/>
      <c r="WNG5" s="830"/>
      <c r="WNH5" s="830"/>
      <c r="WNI5" s="830" t="s">
        <v>568</v>
      </c>
      <c r="WNJ5" s="830"/>
      <c r="WNK5" s="830"/>
      <c r="WNL5" s="830"/>
      <c r="WNM5" s="830" t="s">
        <v>568</v>
      </c>
      <c r="WNN5" s="830"/>
      <c r="WNO5" s="830"/>
      <c r="WNP5" s="830"/>
      <c r="WNQ5" s="830" t="s">
        <v>568</v>
      </c>
      <c r="WNR5" s="830"/>
      <c r="WNS5" s="830"/>
      <c r="WNT5" s="830"/>
      <c r="WNU5" s="830" t="s">
        <v>568</v>
      </c>
      <c r="WNV5" s="830"/>
      <c r="WNW5" s="830"/>
      <c r="WNX5" s="830"/>
      <c r="WNY5" s="830" t="s">
        <v>568</v>
      </c>
      <c r="WNZ5" s="830"/>
      <c r="WOA5" s="830"/>
      <c r="WOB5" s="830"/>
      <c r="WOC5" s="830" t="s">
        <v>568</v>
      </c>
      <c r="WOD5" s="830"/>
      <c r="WOE5" s="830"/>
      <c r="WOF5" s="830"/>
      <c r="WOG5" s="830" t="s">
        <v>568</v>
      </c>
      <c r="WOH5" s="830"/>
      <c r="WOI5" s="830"/>
      <c r="WOJ5" s="830"/>
      <c r="WOK5" s="830" t="s">
        <v>568</v>
      </c>
      <c r="WOL5" s="830"/>
      <c r="WOM5" s="830"/>
      <c r="WON5" s="830"/>
      <c r="WOO5" s="830" t="s">
        <v>568</v>
      </c>
      <c r="WOP5" s="830"/>
      <c r="WOQ5" s="830"/>
      <c r="WOR5" s="830"/>
      <c r="WOS5" s="830" t="s">
        <v>568</v>
      </c>
      <c r="WOT5" s="830"/>
      <c r="WOU5" s="830"/>
      <c r="WOV5" s="830"/>
      <c r="WOW5" s="830" t="s">
        <v>568</v>
      </c>
      <c r="WOX5" s="830"/>
      <c r="WOY5" s="830"/>
      <c r="WOZ5" s="830"/>
      <c r="WPA5" s="830" t="s">
        <v>568</v>
      </c>
      <c r="WPB5" s="830"/>
      <c r="WPC5" s="830"/>
      <c r="WPD5" s="830"/>
      <c r="WPE5" s="830" t="s">
        <v>568</v>
      </c>
      <c r="WPF5" s="830"/>
      <c r="WPG5" s="830"/>
      <c r="WPH5" s="830"/>
      <c r="WPI5" s="830" t="s">
        <v>568</v>
      </c>
      <c r="WPJ5" s="830"/>
      <c r="WPK5" s="830"/>
      <c r="WPL5" s="830"/>
      <c r="WPM5" s="830" t="s">
        <v>568</v>
      </c>
      <c r="WPN5" s="830"/>
      <c r="WPO5" s="830"/>
      <c r="WPP5" s="830"/>
      <c r="WPQ5" s="830" t="s">
        <v>568</v>
      </c>
      <c r="WPR5" s="830"/>
      <c r="WPS5" s="830"/>
      <c r="WPT5" s="830"/>
      <c r="WPU5" s="830" t="s">
        <v>568</v>
      </c>
      <c r="WPV5" s="830"/>
      <c r="WPW5" s="830"/>
      <c r="WPX5" s="830"/>
      <c r="WPY5" s="830" t="s">
        <v>568</v>
      </c>
      <c r="WPZ5" s="830"/>
      <c r="WQA5" s="830"/>
      <c r="WQB5" s="830"/>
      <c r="WQC5" s="830" t="s">
        <v>568</v>
      </c>
      <c r="WQD5" s="830"/>
      <c r="WQE5" s="830"/>
      <c r="WQF5" s="830"/>
      <c r="WQG5" s="830" t="s">
        <v>568</v>
      </c>
      <c r="WQH5" s="830"/>
      <c r="WQI5" s="830"/>
      <c r="WQJ5" s="830"/>
      <c r="WQK5" s="830" t="s">
        <v>568</v>
      </c>
      <c r="WQL5" s="830"/>
      <c r="WQM5" s="830"/>
      <c r="WQN5" s="830"/>
      <c r="WQO5" s="830" t="s">
        <v>568</v>
      </c>
      <c r="WQP5" s="830"/>
      <c r="WQQ5" s="830"/>
      <c r="WQR5" s="830"/>
      <c r="WQS5" s="830" t="s">
        <v>568</v>
      </c>
      <c r="WQT5" s="830"/>
      <c r="WQU5" s="830"/>
      <c r="WQV5" s="830"/>
      <c r="WQW5" s="830" t="s">
        <v>568</v>
      </c>
      <c r="WQX5" s="830"/>
      <c r="WQY5" s="830"/>
      <c r="WQZ5" s="830"/>
      <c r="WRA5" s="830" t="s">
        <v>568</v>
      </c>
      <c r="WRB5" s="830"/>
      <c r="WRC5" s="830"/>
      <c r="WRD5" s="830"/>
      <c r="WRE5" s="830" t="s">
        <v>568</v>
      </c>
      <c r="WRF5" s="830"/>
      <c r="WRG5" s="830"/>
      <c r="WRH5" s="830"/>
      <c r="WRI5" s="830" t="s">
        <v>568</v>
      </c>
      <c r="WRJ5" s="830"/>
      <c r="WRK5" s="830"/>
      <c r="WRL5" s="830"/>
      <c r="WRM5" s="830" t="s">
        <v>568</v>
      </c>
      <c r="WRN5" s="830"/>
      <c r="WRO5" s="830"/>
      <c r="WRP5" s="830"/>
      <c r="WRQ5" s="830" t="s">
        <v>568</v>
      </c>
      <c r="WRR5" s="830"/>
      <c r="WRS5" s="830"/>
      <c r="WRT5" s="830"/>
      <c r="WRU5" s="830" t="s">
        <v>568</v>
      </c>
      <c r="WRV5" s="830"/>
      <c r="WRW5" s="830"/>
      <c r="WRX5" s="830"/>
      <c r="WRY5" s="830" t="s">
        <v>568</v>
      </c>
      <c r="WRZ5" s="830"/>
      <c r="WSA5" s="830"/>
      <c r="WSB5" s="830"/>
      <c r="WSC5" s="830" t="s">
        <v>568</v>
      </c>
      <c r="WSD5" s="830"/>
      <c r="WSE5" s="830"/>
      <c r="WSF5" s="830"/>
      <c r="WSG5" s="830" t="s">
        <v>568</v>
      </c>
      <c r="WSH5" s="830"/>
      <c r="WSI5" s="830"/>
      <c r="WSJ5" s="830"/>
      <c r="WSK5" s="830" t="s">
        <v>568</v>
      </c>
      <c r="WSL5" s="830"/>
      <c r="WSM5" s="830"/>
      <c r="WSN5" s="830"/>
      <c r="WSO5" s="830" t="s">
        <v>568</v>
      </c>
      <c r="WSP5" s="830"/>
      <c r="WSQ5" s="830"/>
      <c r="WSR5" s="830"/>
      <c r="WSS5" s="830" t="s">
        <v>568</v>
      </c>
      <c r="WST5" s="830"/>
      <c r="WSU5" s="830"/>
      <c r="WSV5" s="830"/>
      <c r="WSW5" s="830" t="s">
        <v>568</v>
      </c>
      <c r="WSX5" s="830"/>
      <c r="WSY5" s="830"/>
      <c r="WSZ5" s="830"/>
      <c r="WTA5" s="830" t="s">
        <v>568</v>
      </c>
      <c r="WTB5" s="830"/>
      <c r="WTC5" s="830"/>
      <c r="WTD5" s="830"/>
      <c r="WTE5" s="830" t="s">
        <v>568</v>
      </c>
      <c r="WTF5" s="830"/>
      <c r="WTG5" s="830"/>
      <c r="WTH5" s="830"/>
      <c r="WTI5" s="830" t="s">
        <v>568</v>
      </c>
      <c r="WTJ5" s="830"/>
      <c r="WTK5" s="830"/>
      <c r="WTL5" s="830"/>
      <c r="WTM5" s="830" t="s">
        <v>568</v>
      </c>
      <c r="WTN5" s="830"/>
      <c r="WTO5" s="830"/>
      <c r="WTP5" s="830"/>
      <c r="WTQ5" s="830" t="s">
        <v>568</v>
      </c>
      <c r="WTR5" s="830"/>
      <c r="WTS5" s="830"/>
      <c r="WTT5" s="830"/>
      <c r="WTU5" s="830" t="s">
        <v>568</v>
      </c>
      <c r="WTV5" s="830"/>
      <c r="WTW5" s="830"/>
      <c r="WTX5" s="830"/>
      <c r="WTY5" s="830" t="s">
        <v>568</v>
      </c>
      <c r="WTZ5" s="830"/>
      <c r="WUA5" s="830"/>
      <c r="WUB5" s="830"/>
      <c r="WUC5" s="830" t="s">
        <v>568</v>
      </c>
      <c r="WUD5" s="830"/>
      <c r="WUE5" s="830"/>
      <c r="WUF5" s="830"/>
      <c r="WUG5" s="830" t="s">
        <v>568</v>
      </c>
      <c r="WUH5" s="830"/>
      <c r="WUI5" s="830"/>
      <c r="WUJ5" s="830"/>
      <c r="WUK5" s="830" t="s">
        <v>568</v>
      </c>
      <c r="WUL5" s="830"/>
      <c r="WUM5" s="830"/>
      <c r="WUN5" s="830"/>
      <c r="WUO5" s="830" t="s">
        <v>568</v>
      </c>
      <c r="WUP5" s="830"/>
      <c r="WUQ5" s="830"/>
      <c r="WUR5" s="830"/>
      <c r="WUS5" s="830" t="s">
        <v>568</v>
      </c>
      <c r="WUT5" s="830"/>
      <c r="WUU5" s="830"/>
      <c r="WUV5" s="830"/>
      <c r="WUW5" s="830" t="s">
        <v>568</v>
      </c>
      <c r="WUX5" s="830"/>
      <c r="WUY5" s="830"/>
      <c r="WUZ5" s="830"/>
      <c r="WVA5" s="830" t="s">
        <v>568</v>
      </c>
      <c r="WVB5" s="830"/>
      <c r="WVC5" s="830"/>
      <c r="WVD5" s="830"/>
      <c r="WVE5" s="830" t="s">
        <v>568</v>
      </c>
      <c r="WVF5" s="830"/>
      <c r="WVG5" s="830"/>
      <c r="WVH5" s="830"/>
      <c r="WVI5" s="830" t="s">
        <v>568</v>
      </c>
      <c r="WVJ5" s="830"/>
      <c r="WVK5" s="830"/>
      <c r="WVL5" s="830"/>
      <c r="WVM5" s="830" t="s">
        <v>568</v>
      </c>
      <c r="WVN5" s="830"/>
      <c r="WVO5" s="830"/>
      <c r="WVP5" s="830"/>
      <c r="WVQ5" s="830" t="s">
        <v>568</v>
      </c>
      <c r="WVR5" s="830"/>
      <c r="WVS5" s="830"/>
      <c r="WVT5" s="830"/>
      <c r="WVU5" s="830" t="s">
        <v>568</v>
      </c>
      <c r="WVV5" s="830"/>
      <c r="WVW5" s="830"/>
      <c r="WVX5" s="830"/>
      <c r="WVY5" s="830" t="s">
        <v>568</v>
      </c>
      <c r="WVZ5" s="830"/>
      <c r="WWA5" s="830"/>
      <c r="WWB5" s="830"/>
      <c r="WWC5" s="830" t="s">
        <v>568</v>
      </c>
      <c r="WWD5" s="830"/>
      <c r="WWE5" s="830"/>
      <c r="WWF5" s="830"/>
      <c r="WWG5" s="830" t="s">
        <v>568</v>
      </c>
      <c r="WWH5" s="830"/>
      <c r="WWI5" s="830"/>
      <c r="WWJ5" s="830"/>
      <c r="WWK5" s="830" t="s">
        <v>568</v>
      </c>
      <c r="WWL5" s="830"/>
      <c r="WWM5" s="830"/>
      <c r="WWN5" s="830"/>
      <c r="WWO5" s="830" t="s">
        <v>568</v>
      </c>
      <c r="WWP5" s="830"/>
      <c r="WWQ5" s="830"/>
      <c r="WWR5" s="830"/>
      <c r="WWS5" s="830" t="s">
        <v>568</v>
      </c>
      <c r="WWT5" s="830"/>
      <c r="WWU5" s="830"/>
      <c r="WWV5" s="830"/>
      <c r="WWW5" s="830" t="s">
        <v>568</v>
      </c>
      <c r="WWX5" s="830"/>
      <c r="WWY5" s="830"/>
      <c r="WWZ5" s="830"/>
      <c r="WXA5" s="830" t="s">
        <v>568</v>
      </c>
      <c r="WXB5" s="830"/>
      <c r="WXC5" s="830"/>
      <c r="WXD5" s="830"/>
      <c r="WXE5" s="830" t="s">
        <v>568</v>
      </c>
      <c r="WXF5" s="830"/>
      <c r="WXG5" s="830"/>
      <c r="WXH5" s="830"/>
      <c r="WXI5" s="830" t="s">
        <v>568</v>
      </c>
      <c r="WXJ5" s="830"/>
      <c r="WXK5" s="830"/>
      <c r="WXL5" s="830"/>
      <c r="WXM5" s="830" t="s">
        <v>568</v>
      </c>
      <c r="WXN5" s="830"/>
      <c r="WXO5" s="830"/>
      <c r="WXP5" s="830"/>
      <c r="WXQ5" s="830" t="s">
        <v>568</v>
      </c>
      <c r="WXR5" s="830"/>
      <c r="WXS5" s="830"/>
      <c r="WXT5" s="830"/>
      <c r="WXU5" s="830" t="s">
        <v>568</v>
      </c>
      <c r="WXV5" s="830"/>
      <c r="WXW5" s="830"/>
      <c r="WXX5" s="830"/>
      <c r="WXY5" s="830" t="s">
        <v>568</v>
      </c>
      <c r="WXZ5" s="830"/>
      <c r="WYA5" s="830"/>
      <c r="WYB5" s="830"/>
      <c r="WYC5" s="830" t="s">
        <v>568</v>
      </c>
      <c r="WYD5" s="830"/>
      <c r="WYE5" s="830"/>
      <c r="WYF5" s="830"/>
      <c r="WYG5" s="830" t="s">
        <v>568</v>
      </c>
      <c r="WYH5" s="830"/>
      <c r="WYI5" s="830"/>
      <c r="WYJ5" s="830"/>
      <c r="WYK5" s="830" t="s">
        <v>568</v>
      </c>
      <c r="WYL5" s="830"/>
      <c r="WYM5" s="830"/>
      <c r="WYN5" s="830"/>
      <c r="WYO5" s="830" t="s">
        <v>568</v>
      </c>
      <c r="WYP5" s="830"/>
      <c r="WYQ5" s="830"/>
      <c r="WYR5" s="830"/>
      <c r="WYS5" s="830" t="s">
        <v>568</v>
      </c>
      <c r="WYT5" s="830"/>
      <c r="WYU5" s="830"/>
      <c r="WYV5" s="830"/>
      <c r="WYW5" s="830" t="s">
        <v>568</v>
      </c>
      <c r="WYX5" s="830"/>
      <c r="WYY5" s="830"/>
      <c r="WYZ5" s="830"/>
      <c r="WZA5" s="830" t="s">
        <v>568</v>
      </c>
      <c r="WZB5" s="830"/>
      <c r="WZC5" s="830"/>
      <c r="WZD5" s="830"/>
      <c r="WZE5" s="830" t="s">
        <v>568</v>
      </c>
      <c r="WZF5" s="830"/>
      <c r="WZG5" s="830"/>
      <c r="WZH5" s="830"/>
      <c r="WZI5" s="830" t="s">
        <v>568</v>
      </c>
      <c r="WZJ5" s="830"/>
      <c r="WZK5" s="830"/>
      <c r="WZL5" s="830"/>
      <c r="WZM5" s="830" t="s">
        <v>568</v>
      </c>
      <c r="WZN5" s="830"/>
      <c r="WZO5" s="830"/>
      <c r="WZP5" s="830"/>
      <c r="WZQ5" s="830" t="s">
        <v>568</v>
      </c>
      <c r="WZR5" s="830"/>
      <c r="WZS5" s="830"/>
      <c r="WZT5" s="830"/>
      <c r="WZU5" s="830" t="s">
        <v>568</v>
      </c>
      <c r="WZV5" s="830"/>
      <c r="WZW5" s="830"/>
      <c r="WZX5" s="830"/>
      <c r="WZY5" s="830" t="s">
        <v>568</v>
      </c>
      <c r="WZZ5" s="830"/>
      <c r="XAA5" s="830"/>
      <c r="XAB5" s="830"/>
      <c r="XAC5" s="830" t="s">
        <v>568</v>
      </c>
      <c r="XAD5" s="830"/>
      <c r="XAE5" s="830"/>
      <c r="XAF5" s="830"/>
      <c r="XAG5" s="830" t="s">
        <v>568</v>
      </c>
      <c r="XAH5" s="830"/>
      <c r="XAI5" s="830"/>
      <c r="XAJ5" s="830"/>
      <c r="XAK5" s="830" t="s">
        <v>568</v>
      </c>
      <c r="XAL5" s="830"/>
      <c r="XAM5" s="830"/>
      <c r="XAN5" s="830"/>
      <c r="XAO5" s="830" t="s">
        <v>568</v>
      </c>
      <c r="XAP5" s="830"/>
      <c r="XAQ5" s="830"/>
      <c r="XAR5" s="830"/>
      <c r="XAS5" s="830" t="s">
        <v>568</v>
      </c>
      <c r="XAT5" s="830"/>
      <c r="XAU5" s="830"/>
      <c r="XAV5" s="830"/>
      <c r="XAW5" s="830" t="s">
        <v>568</v>
      </c>
      <c r="XAX5" s="830"/>
      <c r="XAY5" s="830"/>
      <c r="XAZ5" s="830"/>
      <c r="XBA5" s="830" t="s">
        <v>568</v>
      </c>
      <c r="XBB5" s="830"/>
      <c r="XBC5" s="830"/>
      <c r="XBD5" s="830"/>
      <c r="XBE5" s="830" t="s">
        <v>568</v>
      </c>
      <c r="XBF5" s="830"/>
      <c r="XBG5" s="830"/>
      <c r="XBH5" s="830"/>
      <c r="XBI5" s="830" t="s">
        <v>568</v>
      </c>
      <c r="XBJ5" s="830"/>
      <c r="XBK5" s="830"/>
      <c r="XBL5" s="830"/>
      <c r="XBM5" s="830" t="s">
        <v>568</v>
      </c>
      <c r="XBN5" s="830"/>
      <c r="XBO5" s="830"/>
      <c r="XBP5" s="830"/>
      <c r="XBQ5" s="830" t="s">
        <v>568</v>
      </c>
      <c r="XBR5" s="830"/>
      <c r="XBS5" s="830"/>
      <c r="XBT5" s="830"/>
      <c r="XBU5" s="830" t="s">
        <v>568</v>
      </c>
      <c r="XBV5" s="830"/>
      <c r="XBW5" s="830"/>
      <c r="XBX5" s="830"/>
      <c r="XBY5" s="830" t="s">
        <v>568</v>
      </c>
      <c r="XBZ5" s="830"/>
      <c r="XCA5" s="830"/>
      <c r="XCB5" s="830"/>
      <c r="XCC5" s="830" t="s">
        <v>568</v>
      </c>
      <c r="XCD5" s="830"/>
      <c r="XCE5" s="830"/>
      <c r="XCF5" s="830"/>
      <c r="XCG5" s="830" t="s">
        <v>568</v>
      </c>
      <c r="XCH5" s="830"/>
      <c r="XCI5" s="830"/>
      <c r="XCJ5" s="830"/>
      <c r="XCK5" s="830" t="s">
        <v>568</v>
      </c>
      <c r="XCL5" s="830"/>
      <c r="XCM5" s="830"/>
      <c r="XCN5" s="830"/>
      <c r="XCO5" s="830" t="s">
        <v>568</v>
      </c>
      <c r="XCP5" s="830"/>
      <c r="XCQ5" s="830"/>
      <c r="XCR5" s="830"/>
      <c r="XCS5" s="830" t="s">
        <v>568</v>
      </c>
      <c r="XCT5" s="830"/>
      <c r="XCU5" s="830"/>
      <c r="XCV5" s="830"/>
      <c r="XCW5" s="830" t="s">
        <v>568</v>
      </c>
      <c r="XCX5" s="830"/>
      <c r="XCY5" s="830"/>
      <c r="XCZ5" s="830"/>
      <c r="XDA5" s="830" t="s">
        <v>568</v>
      </c>
      <c r="XDB5" s="830"/>
      <c r="XDC5" s="830"/>
      <c r="XDD5" s="830"/>
      <c r="XDE5" s="830" t="s">
        <v>568</v>
      </c>
      <c r="XDF5" s="830"/>
      <c r="XDG5" s="830"/>
      <c r="XDH5" s="830"/>
      <c r="XDI5" s="830" t="s">
        <v>568</v>
      </c>
      <c r="XDJ5" s="830"/>
      <c r="XDK5" s="830"/>
      <c r="XDL5" s="830"/>
      <c r="XDM5" s="830" t="s">
        <v>568</v>
      </c>
      <c r="XDN5" s="830"/>
      <c r="XDO5" s="830"/>
      <c r="XDP5" s="830"/>
      <c r="XDQ5" s="830" t="s">
        <v>568</v>
      </c>
      <c r="XDR5" s="830"/>
      <c r="XDS5" s="830"/>
      <c r="XDT5" s="830"/>
      <c r="XDU5" s="830" t="s">
        <v>568</v>
      </c>
      <c r="XDV5" s="830"/>
      <c r="XDW5" s="830"/>
      <c r="XDX5" s="830"/>
      <c r="XDY5" s="830" t="s">
        <v>568</v>
      </c>
      <c r="XDZ5" s="830"/>
      <c r="XEA5" s="830"/>
      <c r="XEB5" s="830"/>
      <c r="XEC5" s="830" t="s">
        <v>568</v>
      </c>
      <c r="XED5" s="830"/>
      <c r="XEE5" s="830"/>
      <c r="XEF5" s="830"/>
      <c r="XEG5" s="830" t="s">
        <v>568</v>
      </c>
      <c r="XEH5" s="830"/>
      <c r="XEI5" s="830"/>
      <c r="XEJ5" s="830"/>
      <c r="XEK5" s="830" t="s">
        <v>568</v>
      </c>
      <c r="XEL5" s="830"/>
      <c r="XEM5" s="830"/>
      <c r="XEN5" s="830"/>
      <c r="XEO5" s="830" t="s">
        <v>568</v>
      </c>
      <c r="XEP5" s="830"/>
      <c r="XEQ5" s="830"/>
      <c r="XER5" s="830"/>
      <c r="XES5" s="830" t="s">
        <v>568</v>
      </c>
      <c r="XET5" s="830"/>
      <c r="XEU5" s="830"/>
      <c r="XEV5" s="830"/>
      <c r="XEW5" s="830" t="s">
        <v>568</v>
      </c>
      <c r="XEX5" s="830"/>
      <c r="XEY5" s="830"/>
      <c r="XEZ5" s="830"/>
      <c r="XFA5" s="830" t="s">
        <v>568</v>
      </c>
      <c r="XFB5" s="830"/>
      <c r="XFC5" s="830"/>
      <c r="XFD5" s="830"/>
    </row>
    <row r="6" spans="1:16384" s="418" customFormat="1" ht="15">
      <c r="A6" s="17"/>
      <c r="B6" s="322"/>
      <c r="C6" s="19"/>
      <c r="D6" s="19"/>
    </row>
    <row r="7" spans="1:16384" s="418" customFormat="1" ht="15">
      <c r="A7" s="17" t="s">
        <v>618</v>
      </c>
      <c r="B7" s="322"/>
      <c r="C7" s="19"/>
      <c r="D7" s="19"/>
    </row>
    <row r="8" spans="1:16384" s="418" customFormat="1" ht="15">
      <c r="A8" s="420"/>
      <c r="B8" s="421"/>
      <c r="C8" s="834">
        <v>2018</v>
      </c>
      <c r="D8" s="834"/>
    </row>
    <row r="9" spans="1:16384" s="418" customFormat="1" ht="15">
      <c r="A9" s="422" t="s">
        <v>350</v>
      </c>
      <c r="B9" s="423"/>
      <c r="C9" s="770" t="s">
        <v>349</v>
      </c>
      <c r="D9" s="770" t="s">
        <v>348</v>
      </c>
    </row>
    <row r="10" spans="1:16384" s="418" customFormat="1" ht="15">
      <c r="A10" s="422" t="s">
        <v>558</v>
      </c>
      <c r="B10" s="424"/>
      <c r="C10" s="770" t="s">
        <v>29</v>
      </c>
      <c r="D10" s="770" t="s">
        <v>29</v>
      </c>
    </row>
    <row r="11" spans="1:16384" s="418" customFormat="1" ht="14.45" customHeight="1">
      <c r="A11" s="828" t="s">
        <v>387</v>
      </c>
      <c r="B11" s="829"/>
      <c r="C11" s="425"/>
      <c r="D11" s="425"/>
    </row>
    <row r="12" spans="1:16384" s="418" customFormat="1" ht="14.25">
      <c r="A12" s="426">
        <v>1</v>
      </c>
      <c r="B12" s="427" t="s">
        <v>384</v>
      </c>
      <c r="C12" s="428">
        <v>1399</v>
      </c>
      <c r="D12" s="428">
        <v>1399</v>
      </c>
      <c r="F12" s="429"/>
      <c r="G12" s="429"/>
    </row>
    <row r="13" spans="1:16384" s="418" customFormat="1" ht="14.25">
      <c r="A13" s="426"/>
      <c r="B13" s="430" t="s">
        <v>121</v>
      </c>
      <c r="C13" s="428"/>
      <c r="D13" s="428"/>
    </row>
    <row r="14" spans="1:16384" s="418" customFormat="1" ht="14.25">
      <c r="A14" s="426"/>
      <c r="B14" s="430" t="s">
        <v>380</v>
      </c>
      <c r="C14" s="431">
        <v>738</v>
      </c>
      <c r="D14" s="431">
        <v>738</v>
      </c>
    </row>
    <row r="15" spans="1:16384" s="418" customFormat="1" ht="14.25">
      <c r="A15" s="426"/>
      <c r="B15" s="430" t="s">
        <v>383</v>
      </c>
      <c r="C15" s="431">
        <v>661</v>
      </c>
      <c r="D15" s="431">
        <v>661</v>
      </c>
    </row>
    <row r="16" spans="1:16384" s="418" customFormat="1" ht="14.25">
      <c r="A16" s="426">
        <v>2</v>
      </c>
      <c r="B16" s="427" t="s">
        <v>32</v>
      </c>
      <c r="C16" s="428">
        <v>-40</v>
      </c>
      <c r="D16" s="428">
        <v>-40</v>
      </c>
    </row>
    <row r="17" spans="1:4" s="418" customFormat="1" ht="12.75" customHeight="1">
      <c r="A17" s="426">
        <v>3</v>
      </c>
      <c r="B17" s="427" t="s">
        <v>193</v>
      </c>
      <c r="C17" s="428">
        <v>34</v>
      </c>
      <c r="D17" s="428">
        <v>34</v>
      </c>
    </row>
    <row r="18" spans="1:4" s="418" customFormat="1" ht="14.25">
      <c r="A18" s="426" t="s">
        <v>194</v>
      </c>
      <c r="B18" s="427" t="s">
        <v>195</v>
      </c>
      <c r="C18" s="428">
        <v>0</v>
      </c>
      <c r="D18" s="428">
        <v>0</v>
      </c>
    </row>
    <row r="19" spans="1:4" s="418" customFormat="1" ht="28.5">
      <c r="A19" s="426">
        <v>4</v>
      </c>
      <c r="B19" s="432" t="s">
        <v>196</v>
      </c>
      <c r="C19" s="428"/>
      <c r="D19" s="428"/>
    </row>
    <row r="20" spans="1:4" s="418" customFormat="1" ht="14.25">
      <c r="A20" s="426"/>
      <c r="B20" s="427" t="s">
        <v>197</v>
      </c>
      <c r="C20" s="428">
        <v>0</v>
      </c>
      <c r="D20" s="428">
        <v>0</v>
      </c>
    </row>
    <row r="21" spans="1:4" s="418" customFormat="1" ht="14.25">
      <c r="A21" s="426">
        <v>5</v>
      </c>
      <c r="B21" s="427" t="s">
        <v>389</v>
      </c>
      <c r="C21" s="428">
        <v>0</v>
      </c>
      <c r="D21" s="428">
        <v>0</v>
      </c>
    </row>
    <row r="22" spans="1:4" s="418" customFormat="1" ht="14.25">
      <c r="A22" s="426" t="s">
        <v>198</v>
      </c>
      <c r="B22" s="427" t="s">
        <v>199</v>
      </c>
      <c r="C22" s="428">
        <v>0</v>
      </c>
      <c r="D22" s="428">
        <v>0</v>
      </c>
    </row>
    <row r="23" spans="1:4" s="418" customFormat="1" ht="15">
      <c r="A23" s="433">
        <v>6</v>
      </c>
      <c r="B23" s="434" t="s">
        <v>385</v>
      </c>
      <c r="C23" s="435">
        <v>1393</v>
      </c>
      <c r="D23" s="435">
        <v>1393</v>
      </c>
    </row>
    <row r="24" spans="1:4" s="418" customFormat="1" ht="14.25">
      <c r="A24" s="426"/>
      <c r="B24" s="427"/>
      <c r="C24" s="431"/>
      <c r="D24" s="428"/>
    </row>
    <row r="25" spans="1:4" s="418" customFormat="1" ht="14.45" customHeight="1">
      <c r="A25" s="828" t="s">
        <v>388</v>
      </c>
      <c r="B25" s="829"/>
      <c r="C25" s="436"/>
      <c r="D25" s="437"/>
    </row>
    <row r="26" spans="1:4" s="418" customFormat="1" ht="14.25">
      <c r="A26" s="426">
        <v>7</v>
      </c>
      <c r="B26" s="438" t="s">
        <v>200</v>
      </c>
      <c r="C26" s="428">
        <v>0</v>
      </c>
      <c r="D26" s="428">
        <v>0</v>
      </c>
    </row>
    <row r="27" spans="1:4" s="418" customFormat="1" ht="14.25" customHeight="1">
      <c r="A27" s="426">
        <v>8</v>
      </c>
      <c r="B27" s="438" t="s">
        <v>201</v>
      </c>
      <c r="C27" s="428">
        <v>0</v>
      </c>
      <c r="D27" s="428">
        <v>0</v>
      </c>
    </row>
    <row r="28" spans="1:4" s="418" customFormat="1" ht="14.25">
      <c r="A28" s="426">
        <v>9</v>
      </c>
      <c r="B28" s="438" t="s">
        <v>202</v>
      </c>
      <c r="C28" s="428">
        <v>0</v>
      </c>
      <c r="D28" s="428">
        <v>0</v>
      </c>
    </row>
    <row r="29" spans="1:4" s="418" customFormat="1" ht="28.5">
      <c r="A29" s="426">
        <v>10</v>
      </c>
      <c r="B29" s="439" t="s">
        <v>203</v>
      </c>
      <c r="C29" s="428">
        <v>0</v>
      </c>
      <c r="D29" s="428">
        <v>0</v>
      </c>
    </row>
    <row r="30" spans="1:4" s="418" customFormat="1" ht="14.25">
      <c r="A30" s="426">
        <v>11</v>
      </c>
      <c r="B30" s="439" t="s">
        <v>204</v>
      </c>
      <c r="C30" s="428">
        <v>-34</v>
      </c>
      <c r="D30" s="428">
        <v>-34</v>
      </c>
    </row>
    <row r="31" spans="1:4" s="418" customFormat="1" ht="15.75" customHeight="1">
      <c r="A31" s="426">
        <v>12</v>
      </c>
      <c r="B31" s="439" t="s">
        <v>205</v>
      </c>
      <c r="C31" s="428">
        <v>-220</v>
      </c>
      <c r="D31" s="428">
        <v>-220</v>
      </c>
    </row>
    <row r="32" spans="1:4" s="418" customFormat="1" ht="16.149999999999999" customHeight="1">
      <c r="A32" s="426">
        <v>13</v>
      </c>
      <c r="B32" s="439" t="s">
        <v>206</v>
      </c>
      <c r="C32" s="428">
        <v>0</v>
      </c>
      <c r="D32" s="428">
        <v>0</v>
      </c>
    </row>
    <row r="33" spans="1:4" s="418" customFormat="1" ht="15.6" customHeight="1">
      <c r="A33" s="426">
        <v>14</v>
      </c>
      <c r="B33" s="439" t="s">
        <v>207</v>
      </c>
      <c r="C33" s="428">
        <v>0</v>
      </c>
      <c r="D33" s="428">
        <v>0</v>
      </c>
    </row>
    <row r="34" spans="1:4" s="418" customFormat="1" ht="14.25">
      <c r="A34" s="426">
        <v>15</v>
      </c>
      <c r="B34" s="438" t="s">
        <v>390</v>
      </c>
      <c r="C34" s="428">
        <v>0</v>
      </c>
      <c r="D34" s="428">
        <v>0</v>
      </c>
    </row>
    <row r="35" spans="1:4" s="418" customFormat="1" ht="14.25">
      <c r="A35" s="426">
        <v>16</v>
      </c>
      <c r="B35" s="438" t="s">
        <v>209</v>
      </c>
      <c r="C35" s="428">
        <v>0</v>
      </c>
      <c r="D35" s="428">
        <v>0</v>
      </c>
    </row>
    <row r="36" spans="1:4" s="418" customFormat="1" ht="28.5">
      <c r="A36" s="426">
        <v>17</v>
      </c>
      <c r="B36" s="439" t="s">
        <v>391</v>
      </c>
      <c r="C36" s="428"/>
      <c r="D36" s="428">
        <v>0</v>
      </c>
    </row>
    <row r="37" spans="1:4" s="418" customFormat="1" ht="42.75">
      <c r="A37" s="426">
        <v>18</v>
      </c>
      <c r="B37" s="439" t="s">
        <v>392</v>
      </c>
      <c r="C37" s="428">
        <v>0</v>
      </c>
      <c r="D37" s="428">
        <v>0</v>
      </c>
    </row>
    <row r="38" spans="1:4" s="418" customFormat="1" ht="33.6" customHeight="1">
      <c r="A38" s="426">
        <v>19</v>
      </c>
      <c r="B38" s="439" t="s">
        <v>210</v>
      </c>
      <c r="C38" s="428">
        <v>0</v>
      </c>
      <c r="D38" s="428">
        <v>0</v>
      </c>
    </row>
    <row r="39" spans="1:4" s="418" customFormat="1" ht="19.149999999999999" customHeight="1">
      <c r="A39" s="426">
        <v>20</v>
      </c>
      <c r="B39" s="439" t="s">
        <v>202</v>
      </c>
      <c r="C39" s="428"/>
      <c r="D39" s="428"/>
    </row>
    <row r="40" spans="1:4" s="418" customFormat="1" ht="12.75" customHeight="1">
      <c r="A40" s="426" t="s">
        <v>211</v>
      </c>
      <c r="B40" s="439" t="s">
        <v>212</v>
      </c>
      <c r="C40" s="428">
        <v>0</v>
      </c>
      <c r="D40" s="428">
        <v>0</v>
      </c>
    </row>
    <row r="41" spans="1:4" s="418" customFormat="1" ht="14.25">
      <c r="A41" s="426" t="s">
        <v>213</v>
      </c>
      <c r="B41" s="430" t="s">
        <v>121</v>
      </c>
      <c r="C41" s="428"/>
      <c r="D41" s="428"/>
    </row>
    <row r="42" spans="1:4" s="418" customFormat="1" ht="14.25">
      <c r="A42" s="426"/>
      <c r="B42" s="771" t="s">
        <v>394</v>
      </c>
      <c r="C42" s="431"/>
      <c r="D42" s="431"/>
    </row>
    <row r="43" spans="1:4" s="418" customFormat="1" ht="14.25">
      <c r="A43" s="426" t="s">
        <v>214</v>
      </c>
      <c r="B43" s="771" t="s">
        <v>393</v>
      </c>
      <c r="C43" s="431">
        <v>0</v>
      </c>
      <c r="D43" s="431">
        <v>0</v>
      </c>
    </row>
    <row r="44" spans="1:4" s="418" customFormat="1" ht="14.25">
      <c r="A44" s="426" t="s">
        <v>215</v>
      </c>
      <c r="B44" s="771" t="s">
        <v>395</v>
      </c>
      <c r="C44" s="431"/>
      <c r="D44" s="431"/>
    </row>
    <row r="45" spans="1:4" s="418" customFormat="1" ht="28.5">
      <c r="A45" s="426">
        <v>21</v>
      </c>
      <c r="B45" s="439" t="s">
        <v>396</v>
      </c>
      <c r="C45" s="428"/>
      <c r="D45" s="428"/>
    </row>
    <row r="46" spans="1:4" s="418" customFormat="1" ht="14.25">
      <c r="A46" s="426">
        <v>22</v>
      </c>
      <c r="B46" s="438" t="s">
        <v>397</v>
      </c>
      <c r="C46" s="428">
        <v>0</v>
      </c>
      <c r="D46" s="428">
        <v>0</v>
      </c>
    </row>
    <row r="47" spans="1:4" s="418" customFormat="1" ht="28.5">
      <c r="A47" s="426">
        <v>23</v>
      </c>
      <c r="B47" s="440" t="s">
        <v>216</v>
      </c>
      <c r="C47" s="428"/>
      <c r="D47" s="428"/>
    </row>
    <row r="48" spans="1:4" s="418" customFormat="1" ht="14.25">
      <c r="A48" s="426">
        <v>24</v>
      </c>
      <c r="B48" s="439" t="s">
        <v>202</v>
      </c>
      <c r="C48" s="428"/>
      <c r="D48" s="428"/>
    </row>
    <row r="49" spans="1:4" s="418" customFormat="1" ht="14.25">
      <c r="A49" s="426">
        <v>25</v>
      </c>
      <c r="B49" s="430" t="s">
        <v>121</v>
      </c>
      <c r="C49" s="428"/>
      <c r="D49" s="428"/>
    </row>
    <row r="50" spans="1:4" s="418" customFormat="1" ht="14.25">
      <c r="A50" s="426"/>
      <c r="B50" s="771" t="s">
        <v>398</v>
      </c>
      <c r="C50" s="428"/>
      <c r="D50" s="428"/>
    </row>
    <row r="51" spans="1:4" s="418" customFormat="1" ht="14.25">
      <c r="A51" s="426" t="s">
        <v>217</v>
      </c>
      <c r="B51" s="438" t="s">
        <v>399</v>
      </c>
      <c r="C51" s="428"/>
      <c r="D51" s="428"/>
    </row>
    <row r="52" spans="1:4" s="418" customFormat="1" ht="14.25">
      <c r="A52" s="426" t="s">
        <v>218</v>
      </c>
      <c r="B52" s="438" t="s">
        <v>400</v>
      </c>
      <c r="C52" s="428"/>
      <c r="D52" s="428"/>
    </row>
    <row r="53" spans="1:4" s="418" customFormat="1" ht="28.5">
      <c r="A53" s="426">
        <v>26</v>
      </c>
      <c r="B53" s="440" t="s">
        <v>219</v>
      </c>
      <c r="C53" s="428"/>
      <c r="D53" s="428"/>
    </row>
    <row r="54" spans="1:4" s="418" customFormat="1" ht="14.25">
      <c r="A54" s="426">
        <v>27</v>
      </c>
      <c r="B54" s="439" t="s">
        <v>402</v>
      </c>
      <c r="C54" s="428">
        <v>0</v>
      </c>
      <c r="D54" s="428"/>
    </row>
    <row r="55" spans="1:4" s="418" customFormat="1" ht="14.25">
      <c r="A55" s="426"/>
      <c r="B55" s="439" t="s">
        <v>471</v>
      </c>
      <c r="C55" s="428">
        <v>0</v>
      </c>
      <c r="D55" s="428">
        <v>0</v>
      </c>
    </row>
    <row r="56" spans="1:4" s="418" customFormat="1" ht="15">
      <c r="A56" s="433">
        <v>28</v>
      </c>
      <c r="B56" s="434" t="s">
        <v>403</v>
      </c>
      <c r="C56" s="435">
        <v>-254</v>
      </c>
      <c r="D56" s="435">
        <v>-254</v>
      </c>
    </row>
    <row r="57" spans="1:4" s="418" customFormat="1" ht="15">
      <c r="A57" s="433">
        <v>29</v>
      </c>
      <c r="B57" s="434" t="s">
        <v>331</v>
      </c>
      <c r="C57" s="435">
        <v>1139</v>
      </c>
      <c r="D57" s="435">
        <v>1139</v>
      </c>
    </row>
    <row r="58" spans="1:4" s="418" customFormat="1" ht="11.25" customHeight="1">
      <c r="A58" s="426"/>
      <c r="B58" s="438"/>
      <c r="C58" s="428"/>
      <c r="D58" s="428"/>
    </row>
    <row r="59" spans="1:4" s="418" customFormat="1" ht="14.45" customHeight="1">
      <c r="A59" s="828" t="s">
        <v>227</v>
      </c>
      <c r="B59" s="829"/>
      <c r="C59" s="832"/>
      <c r="D59" s="833"/>
    </row>
    <row r="60" spans="1:4" s="418" customFormat="1" ht="14.25">
      <c r="A60" s="426">
        <v>30</v>
      </c>
      <c r="B60" s="439" t="s">
        <v>228</v>
      </c>
      <c r="C60" s="428">
        <v>200</v>
      </c>
      <c r="D60" s="428">
        <v>200</v>
      </c>
    </row>
    <row r="61" spans="1:4" s="418" customFormat="1" ht="14.25">
      <c r="A61" s="426"/>
      <c r="B61" s="771" t="s">
        <v>358</v>
      </c>
      <c r="C61" s="431"/>
      <c r="D61" s="431"/>
    </row>
    <row r="62" spans="1:4" s="418" customFormat="1" ht="14.25">
      <c r="A62" s="426">
        <v>31</v>
      </c>
      <c r="B62" s="771" t="s">
        <v>404</v>
      </c>
      <c r="C62" s="431">
        <v>200</v>
      </c>
      <c r="D62" s="431">
        <v>200</v>
      </c>
    </row>
    <row r="63" spans="1:4" s="418" customFormat="1" ht="14.25">
      <c r="A63" s="426">
        <v>32</v>
      </c>
      <c r="B63" s="771" t="s">
        <v>405</v>
      </c>
      <c r="C63" s="431"/>
      <c r="D63" s="431"/>
    </row>
    <row r="64" spans="1:4" s="418" customFormat="1" ht="42.75">
      <c r="A64" s="426">
        <v>33</v>
      </c>
      <c r="B64" s="439" t="s">
        <v>472</v>
      </c>
      <c r="C64" s="428">
        <v>0</v>
      </c>
      <c r="D64" s="428">
        <v>0</v>
      </c>
    </row>
    <row r="65" spans="1:4" s="418" customFormat="1" ht="28.5">
      <c r="A65" s="426">
        <v>34</v>
      </c>
      <c r="B65" s="439" t="s">
        <v>229</v>
      </c>
      <c r="C65" s="428">
        <v>0</v>
      </c>
      <c r="D65" s="428">
        <v>0</v>
      </c>
    </row>
    <row r="66" spans="1:4" s="418" customFormat="1" ht="14.25">
      <c r="A66" s="426">
        <v>35</v>
      </c>
      <c r="B66" s="771" t="s">
        <v>358</v>
      </c>
      <c r="C66" s="428"/>
      <c r="D66" s="428"/>
    </row>
    <row r="67" spans="1:4" s="418" customFormat="1" ht="14.25">
      <c r="A67" s="426"/>
      <c r="B67" s="771" t="s">
        <v>406</v>
      </c>
      <c r="C67" s="428"/>
      <c r="D67" s="428"/>
    </row>
    <row r="68" spans="1:4" s="418" customFormat="1" ht="15">
      <c r="A68" s="433">
        <v>36</v>
      </c>
      <c r="B68" s="434" t="s">
        <v>230</v>
      </c>
      <c r="C68" s="435">
        <v>200</v>
      </c>
      <c r="D68" s="435">
        <v>200</v>
      </c>
    </row>
    <row r="69" spans="1:4" s="418" customFormat="1" ht="11.25" customHeight="1">
      <c r="A69" s="426"/>
      <c r="B69" s="427"/>
      <c r="C69" s="428"/>
      <c r="D69" s="428"/>
    </row>
    <row r="70" spans="1:4" s="418" customFormat="1" ht="14.45" customHeight="1">
      <c r="A70" s="828" t="s">
        <v>231</v>
      </c>
      <c r="B70" s="829"/>
      <c r="C70" s="832"/>
      <c r="D70" s="833"/>
    </row>
    <row r="71" spans="1:4" s="418" customFormat="1" ht="14.25">
      <c r="A71" s="426">
        <v>37</v>
      </c>
      <c r="B71" s="440" t="s">
        <v>232</v>
      </c>
      <c r="C71" s="428">
        <v>0</v>
      </c>
      <c r="D71" s="428">
        <v>0</v>
      </c>
    </row>
    <row r="72" spans="1:4" s="418" customFormat="1" ht="46.9" customHeight="1">
      <c r="A72" s="426">
        <v>38</v>
      </c>
      <c r="B72" s="440" t="s">
        <v>653</v>
      </c>
      <c r="C72" s="428">
        <v>0</v>
      </c>
      <c r="D72" s="428">
        <v>0</v>
      </c>
    </row>
    <row r="73" spans="1:4" s="418" customFormat="1" ht="43.15" customHeight="1">
      <c r="A73" s="426">
        <v>39</v>
      </c>
      <c r="B73" s="440" t="s">
        <v>654</v>
      </c>
      <c r="C73" s="428">
        <v>0</v>
      </c>
      <c r="D73" s="428">
        <v>0</v>
      </c>
    </row>
    <row r="74" spans="1:4" s="418" customFormat="1" ht="42" customHeight="1">
      <c r="A74" s="426">
        <v>40</v>
      </c>
      <c r="B74" s="440" t="s">
        <v>655</v>
      </c>
      <c r="C74" s="428">
        <v>0</v>
      </c>
      <c r="D74" s="428">
        <v>0</v>
      </c>
    </row>
    <row r="75" spans="1:4" s="418" customFormat="1" ht="18" customHeight="1">
      <c r="A75" s="426">
        <v>41</v>
      </c>
      <c r="B75" s="440" t="s">
        <v>202</v>
      </c>
      <c r="C75" s="428">
        <v>0</v>
      </c>
      <c r="D75" s="428">
        <v>0</v>
      </c>
    </row>
    <row r="76" spans="1:4" s="418" customFormat="1" ht="14.25">
      <c r="A76" s="426">
        <v>42</v>
      </c>
      <c r="B76" s="440" t="s">
        <v>656</v>
      </c>
      <c r="C76" s="428">
        <v>0</v>
      </c>
      <c r="D76" s="428">
        <v>0</v>
      </c>
    </row>
    <row r="77" spans="1:4" s="418" customFormat="1" ht="15">
      <c r="A77" s="441">
        <v>43</v>
      </c>
      <c r="B77" s="434" t="s">
        <v>411</v>
      </c>
      <c r="C77" s="435">
        <v>0</v>
      </c>
      <c r="D77" s="435">
        <v>0</v>
      </c>
    </row>
    <row r="78" spans="1:4" s="418" customFormat="1" ht="15">
      <c r="A78" s="441">
        <v>44</v>
      </c>
      <c r="B78" s="434" t="s">
        <v>412</v>
      </c>
      <c r="C78" s="442">
        <v>200</v>
      </c>
      <c r="D78" s="442">
        <v>200</v>
      </c>
    </row>
    <row r="79" spans="1:4" s="418" customFormat="1" ht="15">
      <c r="A79" s="441">
        <v>45</v>
      </c>
      <c r="B79" s="434" t="s">
        <v>244</v>
      </c>
      <c r="C79" s="435">
        <v>1339</v>
      </c>
      <c r="D79" s="435">
        <v>1339</v>
      </c>
    </row>
    <row r="80" spans="1:4" s="418" customFormat="1" ht="15.75" customHeight="1">
      <c r="A80" s="426"/>
      <c r="B80" s="443"/>
      <c r="C80" s="428"/>
      <c r="D80" s="428"/>
    </row>
    <row r="81" spans="1:4" s="418" customFormat="1" ht="17.25" customHeight="1">
      <c r="A81" s="828" t="s">
        <v>245</v>
      </c>
      <c r="B81" s="829"/>
      <c r="C81" s="832"/>
      <c r="D81" s="833"/>
    </row>
    <row r="82" spans="1:4" s="418" customFormat="1" ht="14.25">
      <c r="A82" s="426">
        <v>46</v>
      </c>
      <c r="B82" s="440" t="s">
        <v>246</v>
      </c>
      <c r="C82" s="428">
        <v>140</v>
      </c>
      <c r="D82" s="428">
        <v>140</v>
      </c>
    </row>
    <row r="83" spans="1:4" s="418" customFormat="1" ht="28.5">
      <c r="A83" s="426">
        <v>47</v>
      </c>
      <c r="B83" s="440" t="s">
        <v>657</v>
      </c>
      <c r="C83" s="428">
        <v>0</v>
      </c>
      <c r="D83" s="428">
        <v>0</v>
      </c>
    </row>
    <row r="84" spans="1:4" s="418" customFormat="1" ht="28.5">
      <c r="A84" s="426">
        <v>48</v>
      </c>
      <c r="B84" s="440" t="s">
        <v>658</v>
      </c>
      <c r="C84" s="428">
        <v>0</v>
      </c>
      <c r="D84" s="428">
        <v>0</v>
      </c>
    </row>
    <row r="85" spans="1:4" s="418" customFormat="1" ht="13.15" customHeight="1">
      <c r="A85" s="426">
        <v>49</v>
      </c>
      <c r="B85" s="773" t="s">
        <v>659</v>
      </c>
      <c r="C85" s="428">
        <v>0</v>
      </c>
      <c r="D85" s="428">
        <v>0</v>
      </c>
    </row>
    <row r="86" spans="1:4" s="418" customFormat="1" ht="14.25">
      <c r="A86" s="426">
        <v>50</v>
      </c>
      <c r="B86" s="440" t="s">
        <v>660</v>
      </c>
      <c r="C86" s="428">
        <v>0</v>
      </c>
      <c r="D86" s="428">
        <v>0</v>
      </c>
    </row>
    <row r="87" spans="1:4" s="418" customFormat="1" ht="15">
      <c r="A87" s="441">
        <v>51</v>
      </c>
      <c r="B87" s="434" t="s">
        <v>251</v>
      </c>
      <c r="C87" s="435">
        <v>140</v>
      </c>
      <c r="D87" s="435">
        <v>140</v>
      </c>
    </row>
    <row r="88" spans="1:4" s="418" customFormat="1" ht="11.25" customHeight="1">
      <c r="A88" s="426"/>
      <c r="B88" s="443"/>
      <c r="C88" s="428"/>
      <c r="D88" s="428"/>
    </row>
    <row r="89" spans="1:4" s="418" customFormat="1" ht="14.45" customHeight="1">
      <c r="A89" s="828" t="s">
        <v>252</v>
      </c>
      <c r="B89" s="829"/>
      <c r="C89" s="832"/>
      <c r="D89" s="833"/>
    </row>
    <row r="90" spans="1:4" s="418" customFormat="1" ht="31.5" customHeight="1">
      <c r="A90" s="426">
        <v>52</v>
      </c>
      <c r="B90" s="444" t="s">
        <v>253</v>
      </c>
      <c r="C90" s="428">
        <v>0</v>
      </c>
      <c r="D90" s="428">
        <v>0</v>
      </c>
    </row>
    <row r="91" spans="1:4" s="418" customFormat="1" ht="42.75">
      <c r="A91" s="426">
        <v>53</v>
      </c>
      <c r="B91" s="444" t="s">
        <v>661</v>
      </c>
      <c r="C91" s="428">
        <v>0</v>
      </c>
      <c r="D91" s="428">
        <v>0</v>
      </c>
    </row>
    <row r="92" spans="1:4" s="418" customFormat="1" ht="48" customHeight="1">
      <c r="A92" s="426">
        <v>54</v>
      </c>
      <c r="B92" s="444" t="s">
        <v>662</v>
      </c>
      <c r="C92" s="428">
        <v>0</v>
      </c>
      <c r="D92" s="428">
        <v>0</v>
      </c>
    </row>
    <row r="93" spans="1:4" s="418" customFormat="1" ht="42.75">
      <c r="A93" s="426">
        <v>55</v>
      </c>
      <c r="B93" s="444" t="s">
        <v>663</v>
      </c>
      <c r="C93" s="428"/>
      <c r="D93" s="428"/>
    </row>
    <row r="94" spans="1:4" s="418" customFormat="1" ht="14.25">
      <c r="A94" s="426">
        <v>56</v>
      </c>
      <c r="B94" s="444" t="s">
        <v>202</v>
      </c>
      <c r="C94" s="428">
        <v>0</v>
      </c>
      <c r="D94" s="428">
        <v>0</v>
      </c>
    </row>
    <row r="95" spans="1:4" s="418" customFormat="1" ht="15">
      <c r="A95" s="441">
        <v>57</v>
      </c>
      <c r="B95" s="434" t="s">
        <v>422</v>
      </c>
      <c r="C95" s="435">
        <v>0</v>
      </c>
      <c r="D95" s="435">
        <v>0</v>
      </c>
    </row>
    <row r="96" spans="1:4" s="418" customFormat="1" ht="15">
      <c r="A96" s="441">
        <v>58</v>
      </c>
      <c r="B96" s="434" t="s">
        <v>266</v>
      </c>
      <c r="C96" s="442">
        <v>140</v>
      </c>
      <c r="D96" s="442">
        <v>140</v>
      </c>
    </row>
    <row r="97" spans="1:4" s="418" customFormat="1" ht="12.6" customHeight="1">
      <c r="A97" s="441">
        <v>59</v>
      </c>
      <c r="B97" s="434" t="s">
        <v>267</v>
      </c>
      <c r="C97" s="435">
        <v>1479</v>
      </c>
      <c r="D97" s="435">
        <v>1479</v>
      </c>
    </row>
    <row r="98" spans="1:4" s="418" customFormat="1" ht="15">
      <c r="A98" s="441">
        <v>60</v>
      </c>
      <c r="B98" s="434" t="s">
        <v>423</v>
      </c>
      <c r="C98" s="435">
        <v>6031</v>
      </c>
      <c r="D98" s="435">
        <v>6031</v>
      </c>
    </row>
    <row r="99" spans="1:4" s="418" customFormat="1" ht="14.45" customHeight="1">
      <c r="A99" s="828" t="s">
        <v>271</v>
      </c>
      <c r="B99" s="829"/>
      <c r="C99" s="445"/>
      <c r="D99" s="445"/>
    </row>
    <row r="100" spans="1:4" s="418" customFormat="1" ht="14.25">
      <c r="A100" s="426">
        <v>61</v>
      </c>
      <c r="B100" s="427" t="s">
        <v>421</v>
      </c>
      <c r="C100" s="446">
        <v>0.189</v>
      </c>
      <c r="D100" s="446">
        <v>0.189</v>
      </c>
    </row>
    <row r="101" spans="1:4" s="418" customFormat="1" ht="14.25">
      <c r="A101" s="426">
        <v>62</v>
      </c>
      <c r="B101" s="427" t="s">
        <v>272</v>
      </c>
      <c r="C101" s="446">
        <v>0.222</v>
      </c>
      <c r="D101" s="446">
        <v>0.222</v>
      </c>
    </row>
    <row r="102" spans="1:4" s="418" customFormat="1" ht="14.25">
      <c r="A102" s="426">
        <v>63</v>
      </c>
      <c r="B102" s="427" t="s">
        <v>273</v>
      </c>
      <c r="C102" s="446">
        <v>0.245</v>
      </c>
      <c r="D102" s="446">
        <v>0.245</v>
      </c>
    </row>
    <row r="103" spans="1:4" s="418" customFormat="1" ht="42.75">
      <c r="A103" s="426">
        <v>64</v>
      </c>
      <c r="B103" s="432" t="s">
        <v>274</v>
      </c>
      <c r="C103" s="772">
        <v>6.3750000000000001E-2</v>
      </c>
      <c r="D103" s="772">
        <v>7.0000000000000007E-2</v>
      </c>
    </row>
    <row r="104" spans="1:4" s="418" customFormat="1" ht="14.25">
      <c r="A104" s="426"/>
      <c r="B104" s="771" t="s">
        <v>358</v>
      </c>
      <c r="C104" s="772"/>
      <c r="D104" s="772"/>
    </row>
    <row r="105" spans="1:4" s="418" customFormat="1" ht="14.25">
      <c r="A105" s="426">
        <v>65</v>
      </c>
      <c r="B105" s="430" t="s">
        <v>424</v>
      </c>
      <c r="C105" s="772">
        <v>1.8749999999999999E-2</v>
      </c>
      <c r="D105" s="772">
        <v>2.5000000000000001E-2</v>
      </c>
    </row>
    <row r="106" spans="1:4" s="418" customFormat="1" ht="14.25">
      <c r="A106" s="426">
        <v>66</v>
      </c>
      <c r="B106" s="430" t="s">
        <v>425</v>
      </c>
      <c r="C106" s="772">
        <v>0</v>
      </c>
      <c r="D106" s="772">
        <v>0</v>
      </c>
    </row>
    <row r="107" spans="1:4" s="418" customFormat="1" ht="14.25">
      <c r="A107" s="426">
        <v>67</v>
      </c>
      <c r="B107" s="430" t="s">
        <v>426</v>
      </c>
      <c r="C107" s="772">
        <v>0</v>
      </c>
      <c r="D107" s="772">
        <v>0</v>
      </c>
    </row>
    <row r="108" spans="1:4" s="418" customFormat="1" ht="28.5">
      <c r="A108" s="426" t="s">
        <v>275</v>
      </c>
      <c r="B108" s="444" t="s">
        <v>427</v>
      </c>
      <c r="C108" s="446">
        <v>0</v>
      </c>
      <c r="D108" s="446">
        <v>0</v>
      </c>
    </row>
    <row r="109" spans="1:4" s="418" customFormat="1" ht="14.25">
      <c r="A109" s="426">
        <v>68</v>
      </c>
      <c r="B109" s="427" t="s">
        <v>619</v>
      </c>
      <c r="C109" s="446">
        <v>0.154</v>
      </c>
      <c r="D109" s="446">
        <v>0.154</v>
      </c>
    </row>
    <row r="110" spans="1:4" s="418" customFormat="1" ht="14.25">
      <c r="A110" s="426">
        <v>69</v>
      </c>
      <c r="B110" s="427" t="s">
        <v>276</v>
      </c>
      <c r="C110" s="446">
        <v>0</v>
      </c>
      <c r="D110" s="446">
        <v>0</v>
      </c>
    </row>
    <row r="111" spans="1:4" s="418" customFormat="1" ht="14.25">
      <c r="A111" s="426">
        <v>70</v>
      </c>
      <c r="B111" s="427" t="s">
        <v>276</v>
      </c>
      <c r="C111" s="446">
        <v>0</v>
      </c>
      <c r="D111" s="446">
        <v>0</v>
      </c>
    </row>
    <row r="112" spans="1:4" s="418" customFormat="1" ht="14.25">
      <c r="A112" s="426">
        <v>71</v>
      </c>
      <c r="B112" s="427" t="s">
        <v>276</v>
      </c>
      <c r="C112" s="446">
        <v>0</v>
      </c>
      <c r="D112" s="446">
        <v>0</v>
      </c>
    </row>
    <row r="113" spans="1:4" s="418" customFormat="1" ht="14.45" customHeight="1">
      <c r="A113" s="828" t="s">
        <v>277</v>
      </c>
      <c r="B113" s="829"/>
      <c r="C113" s="447"/>
      <c r="D113" s="448"/>
    </row>
    <row r="114" spans="1:4" s="418" customFormat="1" ht="43.5" customHeight="1">
      <c r="A114" s="426">
        <v>72</v>
      </c>
      <c r="B114" s="432" t="s">
        <v>278</v>
      </c>
      <c r="C114" s="428">
        <v>0</v>
      </c>
      <c r="D114" s="428">
        <v>0</v>
      </c>
    </row>
    <row r="115" spans="1:4" s="418" customFormat="1" ht="41.25" customHeight="1">
      <c r="A115" s="426">
        <v>73</v>
      </c>
      <c r="B115" s="432" t="s">
        <v>279</v>
      </c>
      <c r="C115" s="428">
        <v>0</v>
      </c>
      <c r="D115" s="428">
        <v>0</v>
      </c>
    </row>
    <row r="116" spans="1:4" s="418" customFormat="1" ht="14.25">
      <c r="A116" s="426">
        <v>74</v>
      </c>
      <c r="B116" s="427" t="s">
        <v>202</v>
      </c>
      <c r="C116" s="428">
        <v>0</v>
      </c>
      <c r="D116" s="428">
        <v>0</v>
      </c>
    </row>
    <row r="117" spans="1:4" s="418" customFormat="1" ht="28.5">
      <c r="A117" s="426">
        <v>75</v>
      </c>
      <c r="B117" s="432" t="s">
        <v>280</v>
      </c>
      <c r="C117" s="428">
        <v>0</v>
      </c>
      <c r="D117" s="428">
        <v>0</v>
      </c>
    </row>
    <row r="118" spans="1:4" s="418" customFormat="1" ht="14.45" customHeight="1">
      <c r="A118" s="828" t="s">
        <v>281</v>
      </c>
      <c r="B118" s="829"/>
      <c r="C118" s="436"/>
      <c r="D118" s="437"/>
    </row>
    <row r="119" spans="1:4" s="418" customFormat="1" ht="28.5">
      <c r="A119" s="426">
        <v>76</v>
      </c>
      <c r="B119" s="444" t="s">
        <v>282</v>
      </c>
      <c r="C119" s="428">
        <v>0</v>
      </c>
      <c r="D119" s="428">
        <v>0</v>
      </c>
    </row>
    <row r="120" spans="1:4" s="418" customFormat="1" ht="14.25">
      <c r="A120" s="426">
        <v>77</v>
      </c>
      <c r="B120" s="427" t="s">
        <v>283</v>
      </c>
      <c r="C120" s="428">
        <v>2</v>
      </c>
      <c r="D120" s="428">
        <v>2</v>
      </c>
    </row>
    <row r="121" spans="1:4" s="418" customFormat="1" ht="27.75" customHeight="1">
      <c r="A121" s="426">
        <v>78</v>
      </c>
      <c r="B121" s="432" t="s">
        <v>284</v>
      </c>
      <c r="C121" s="428">
        <v>0</v>
      </c>
      <c r="D121" s="428">
        <v>0</v>
      </c>
    </row>
    <row r="122" spans="1:4" s="418" customFormat="1" ht="14.25">
      <c r="A122" s="426">
        <v>79</v>
      </c>
      <c r="B122" s="427" t="s">
        <v>285</v>
      </c>
      <c r="C122" s="428">
        <v>33</v>
      </c>
      <c r="D122" s="428">
        <v>33</v>
      </c>
    </row>
    <row r="123" spans="1:4" s="418" customFormat="1" ht="31.5" customHeight="1">
      <c r="A123" s="828" t="s">
        <v>286</v>
      </c>
      <c r="B123" s="829"/>
      <c r="C123" s="436"/>
      <c r="D123" s="437"/>
    </row>
    <row r="124" spans="1:4" s="418" customFormat="1" ht="14.25">
      <c r="A124" s="426">
        <v>80</v>
      </c>
      <c r="B124" s="427" t="s">
        <v>287</v>
      </c>
      <c r="C124" s="428">
        <v>0</v>
      </c>
      <c r="D124" s="428">
        <v>0</v>
      </c>
    </row>
    <row r="125" spans="1:4" s="418" customFormat="1" ht="14.25">
      <c r="A125" s="426">
        <v>81</v>
      </c>
      <c r="B125" s="427" t="s">
        <v>288</v>
      </c>
      <c r="C125" s="428">
        <v>0</v>
      </c>
      <c r="D125" s="428">
        <v>0</v>
      </c>
    </row>
    <row r="126" spans="1:4" s="418" customFormat="1" ht="14.25">
      <c r="A126" s="426">
        <v>82</v>
      </c>
      <c r="B126" s="427" t="s">
        <v>289</v>
      </c>
      <c r="C126" s="428">
        <v>0</v>
      </c>
      <c r="D126" s="428">
        <v>0</v>
      </c>
    </row>
    <row r="127" spans="1:4" s="418" customFormat="1" ht="14.25">
      <c r="A127" s="426">
        <v>83</v>
      </c>
      <c r="B127" s="427" t="s">
        <v>290</v>
      </c>
      <c r="C127" s="428">
        <v>0</v>
      </c>
      <c r="D127" s="428">
        <v>0</v>
      </c>
    </row>
    <row r="128" spans="1:4" s="418" customFormat="1" ht="14.25">
      <c r="A128" s="426">
        <v>84</v>
      </c>
      <c r="B128" s="427" t="s">
        <v>291</v>
      </c>
      <c r="C128" s="428">
        <v>0</v>
      </c>
      <c r="D128" s="428">
        <v>0</v>
      </c>
    </row>
    <row r="129" spans="1:4" s="418" customFormat="1" ht="14.25">
      <c r="A129" s="426">
        <v>85</v>
      </c>
      <c r="B129" s="427" t="s">
        <v>292</v>
      </c>
      <c r="C129" s="428">
        <v>0</v>
      </c>
      <c r="D129" s="428">
        <v>0</v>
      </c>
    </row>
    <row r="130" spans="1:4" s="418" customFormat="1" ht="14.25">
      <c r="A130" s="426"/>
      <c r="B130" s="427"/>
      <c r="C130" s="428"/>
      <c r="D130" s="428"/>
    </row>
    <row r="131" spans="1:4" s="72" customFormat="1" ht="9" customHeight="1">
      <c r="A131" s="68"/>
      <c r="B131" s="70"/>
      <c r="C131" s="65"/>
      <c r="D131" s="65"/>
    </row>
    <row r="132" spans="1:4" s="275" customFormat="1" ht="22.5" customHeight="1">
      <c r="A132" s="272"/>
      <c r="B132" s="273"/>
      <c r="C132" s="274"/>
      <c r="D132" s="268"/>
    </row>
    <row r="133" spans="1:4" hidden="1"/>
    <row r="134" spans="1:4" hidden="1"/>
    <row r="135" spans="1:4" hidden="1"/>
    <row r="136" spans="1:4" hidden="1"/>
    <row r="137" spans="1:4" hidden="1"/>
    <row r="138" spans="1:4" hidden="1"/>
    <row r="139" spans="1:4" hidden="1"/>
    <row r="140" spans="1:4" hidden="1"/>
    <row r="141" spans="1:4" hidden="1"/>
    <row r="142" spans="1:4" hidden="1"/>
    <row r="143" spans="1:4" hidden="1"/>
    <row r="144" spans="1: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</sheetData>
  <mergeCells count="4111">
    <mergeCell ref="XFA5:XFD5"/>
    <mergeCell ref="XEG5:XEJ5"/>
    <mergeCell ref="XEK5:XEN5"/>
    <mergeCell ref="XEO5:XER5"/>
    <mergeCell ref="XES5:XEV5"/>
    <mergeCell ref="XEW5:XEZ5"/>
    <mergeCell ref="XDM5:XDP5"/>
    <mergeCell ref="XDQ5:XDT5"/>
    <mergeCell ref="XDU5:XDX5"/>
    <mergeCell ref="XDY5:XEB5"/>
    <mergeCell ref="XEC5:XEF5"/>
    <mergeCell ref="XCS5:XCV5"/>
    <mergeCell ref="XCW5:XCZ5"/>
    <mergeCell ref="XDA5:XDD5"/>
    <mergeCell ref="XDE5:XDH5"/>
    <mergeCell ref="XDI5:XDL5"/>
    <mergeCell ref="XBY5:XCB5"/>
    <mergeCell ref="XCC5:XCF5"/>
    <mergeCell ref="XCG5:XCJ5"/>
    <mergeCell ref="XCK5:XCN5"/>
    <mergeCell ref="XCO5:XCR5"/>
    <mergeCell ref="XBE5:XBH5"/>
    <mergeCell ref="XBI5:XBL5"/>
    <mergeCell ref="XBM5:XBP5"/>
    <mergeCell ref="XBQ5:XBT5"/>
    <mergeCell ref="XBU5:XBX5"/>
    <mergeCell ref="XAK5:XAN5"/>
    <mergeCell ref="XAO5:XAR5"/>
    <mergeCell ref="XAS5:XAV5"/>
    <mergeCell ref="XAW5:XAZ5"/>
    <mergeCell ref="XBA5:XBD5"/>
    <mergeCell ref="WZQ5:WZT5"/>
    <mergeCell ref="WZU5:WZX5"/>
    <mergeCell ref="WZY5:XAB5"/>
    <mergeCell ref="XAC5:XAF5"/>
    <mergeCell ref="XAG5:XAJ5"/>
    <mergeCell ref="WYW5:WYZ5"/>
    <mergeCell ref="WZA5:WZD5"/>
    <mergeCell ref="WZE5:WZH5"/>
    <mergeCell ref="WZI5:WZL5"/>
    <mergeCell ref="WZM5:WZP5"/>
    <mergeCell ref="WYC5:WYF5"/>
    <mergeCell ref="WYG5:WYJ5"/>
    <mergeCell ref="WYK5:WYN5"/>
    <mergeCell ref="WYO5:WYR5"/>
    <mergeCell ref="WYS5:WYV5"/>
    <mergeCell ref="WXI5:WXL5"/>
    <mergeCell ref="WXM5:WXP5"/>
    <mergeCell ref="WXQ5:WXT5"/>
    <mergeCell ref="WXU5:WXX5"/>
    <mergeCell ref="WXY5:WYB5"/>
    <mergeCell ref="WWO5:WWR5"/>
    <mergeCell ref="WWS5:WWV5"/>
    <mergeCell ref="WWW5:WWZ5"/>
    <mergeCell ref="WXA5:WXD5"/>
    <mergeCell ref="WXE5:WXH5"/>
    <mergeCell ref="WVU5:WVX5"/>
    <mergeCell ref="WVY5:WWB5"/>
    <mergeCell ref="WWC5:WWF5"/>
    <mergeCell ref="WWG5:WWJ5"/>
    <mergeCell ref="WWK5:WWN5"/>
    <mergeCell ref="WVA5:WVD5"/>
    <mergeCell ref="WVE5:WVH5"/>
    <mergeCell ref="WVI5:WVL5"/>
    <mergeCell ref="WVM5:WVP5"/>
    <mergeCell ref="WVQ5:WVT5"/>
    <mergeCell ref="WUG5:WUJ5"/>
    <mergeCell ref="WUK5:WUN5"/>
    <mergeCell ref="WUO5:WUR5"/>
    <mergeCell ref="WUS5:WUV5"/>
    <mergeCell ref="WUW5:WUZ5"/>
    <mergeCell ref="WTM5:WTP5"/>
    <mergeCell ref="WTQ5:WTT5"/>
    <mergeCell ref="WTU5:WTX5"/>
    <mergeCell ref="WTY5:WUB5"/>
    <mergeCell ref="WUC5:WUF5"/>
    <mergeCell ref="WSS5:WSV5"/>
    <mergeCell ref="WSW5:WSZ5"/>
    <mergeCell ref="WTA5:WTD5"/>
    <mergeCell ref="WTE5:WTH5"/>
    <mergeCell ref="WTI5:WTL5"/>
    <mergeCell ref="WRY5:WSB5"/>
    <mergeCell ref="WSC5:WSF5"/>
    <mergeCell ref="WSG5:WSJ5"/>
    <mergeCell ref="WSK5:WSN5"/>
    <mergeCell ref="WSO5:WSR5"/>
    <mergeCell ref="WRE5:WRH5"/>
    <mergeCell ref="WRI5:WRL5"/>
    <mergeCell ref="WRM5:WRP5"/>
    <mergeCell ref="WRQ5:WRT5"/>
    <mergeCell ref="WRU5:WRX5"/>
    <mergeCell ref="WQK5:WQN5"/>
    <mergeCell ref="WQO5:WQR5"/>
    <mergeCell ref="WQS5:WQV5"/>
    <mergeCell ref="WQW5:WQZ5"/>
    <mergeCell ref="WRA5:WRD5"/>
    <mergeCell ref="WPQ5:WPT5"/>
    <mergeCell ref="WPU5:WPX5"/>
    <mergeCell ref="WPY5:WQB5"/>
    <mergeCell ref="WQC5:WQF5"/>
    <mergeCell ref="WQG5:WQJ5"/>
    <mergeCell ref="WOW5:WOZ5"/>
    <mergeCell ref="WPA5:WPD5"/>
    <mergeCell ref="WPE5:WPH5"/>
    <mergeCell ref="WPI5:WPL5"/>
    <mergeCell ref="WPM5:WPP5"/>
    <mergeCell ref="WOC5:WOF5"/>
    <mergeCell ref="WOG5:WOJ5"/>
    <mergeCell ref="WOK5:WON5"/>
    <mergeCell ref="WOO5:WOR5"/>
    <mergeCell ref="WOS5:WOV5"/>
    <mergeCell ref="WNI5:WNL5"/>
    <mergeCell ref="WNM5:WNP5"/>
    <mergeCell ref="WNQ5:WNT5"/>
    <mergeCell ref="WNU5:WNX5"/>
    <mergeCell ref="WNY5:WOB5"/>
    <mergeCell ref="WMO5:WMR5"/>
    <mergeCell ref="WMS5:WMV5"/>
    <mergeCell ref="WMW5:WMZ5"/>
    <mergeCell ref="WNA5:WND5"/>
    <mergeCell ref="WNE5:WNH5"/>
    <mergeCell ref="WLU5:WLX5"/>
    <mergeCell ref="WLY5:WMB5"/>
    <mergeCell ref="WMC5:WMF5"/>
    <mergeCell ref="WMG5:WMJ5"/>
    <mergeCell ref="WMK5:WMN5"/>
    <mergeCell ref="WLA5:WLD5"/>
    <mergeCell ref="WLE5:WLH5"/>
    <mergeCell ref="WLI5:WLL5"/>
    <mergeCell ref="WLM5:WLP5"/>
    <mergeCell ref="WLQ5:WLT5"/>
    <mergeCell ref="WKG5:WKJ5"/>
    <mergeCell ref="WKK5:WKN5"/>
    <mergeCell ref="WKO5:WKR5"/>
    <mergeCell ref="WKS5:WKV5"/>
    <mergeCell ref="WKW5:WKZ5"/>
    <mergeCell ref="WJM5:WJP5"/>
    <mergeCell ref="WJQ5:WJT5"/>
    <mergeCell ref="WJU5:WJX5"/>
    <mergeCell ref="WJY5:WKB5"/>
    <mergeCell ref="WKC5:WKF5"/>
    <mergeCell ref="WIS5:WIV5"/>
    <mergeCell ref="WIW5:WIZ5"/>
    <mergeCell ref="WJA5:WJD5"/>
    <mergeCell ref="WJE5:WJH5"/>
    <mergeCell ref="WJI5:WJL5"/>
    <mergeCell ref="WHY5:WIB5"/>
    <mergeCell ref="WIC5:WIF5"/>
    <mergeCell ref="WIG5:WIJ5"/>
    <mergeCell ref="WIK5:WIN5"/>
    <mergeCell ref="WIO5:WIR5"/>
    <mergeCell ref="WHE5:WHH5"/>
    <mergeCell ref="WHI5:WHL5"/>
    <mergeCell ref="WHM5:WHP5"/>
    <mergeCell ref="WHQ5:WHT5"/>
    <mergeCell ref="WHU5:WHX5"/>
    <mergeCell ref="WGK5:WGN5"/>
    <mergeCell ref="WGO5:WGR5"/>
    <mergeCell ref="WGS5:WGV5"/>
    <mergeCell ref="WGW5:WGZ5"/>
    <mergeCell ref="WHA5:WHD5"/>
    <mergeCell ref="WFQ5:WFT5"/>
    <mergeCell ref="WFU5:WFX5"/>
    <mergeCell ref="WFY5:WGB5"/>
    <mergeCell ref="WGC5:WGF5"/>
    <mergeCell ref="WGG5:WGJ5"/>
    <mergeCell ref="WEW5:WEZ5"/>
    <mergeCell ref="WFA5:WFD5"/>
    <mergeCell ref="WFE5:WFH5"/>
    <mergeCell ref="WFI5:WFL5"/>
    <mergeCell ref="WFM5:WFP5"/>
    <mergeCell ref="WEC5:WEF5"/>
    <mergeCell ref="WEG5:WEJ5"/>
    <mergeCell ref="WEK5:WEN5"/>
    <mergeCell ref="WEO5:WER5"/>
    <mergeCell ref="WES5:WEV5"/>
    <mergeCell ref="WDI5:WDL5"/>
    <mergeCell ref="WDM5:WDP5"/>
    <mergeCell ref="WDQ5:WDT5"/>
    <mergeCell ref="WDU5:WDX5"/>
    <mergeCell ref="WDY5:WEB5"/>
    <mergeCell ref="WCO5:WCR5"/>
    <mergeCell ref="WCS5:WCV5"/>
    <mergeCell ref="WCW5:WCZ5"/>
    <mergeCell ref="WDA5:WDD5"/>
    <mergeCell ref="WDE5:WDH5"/>
    <mergeCell ref="WBU5:WBX5"/>
    <mergeCell ref="WBY5:WCB5"/>
    <mergeCell ref="WCC5:WCF5"/>
    <mergeCell ref="WCG5:WCJ5"/>
    <mergeCell ref="WCK5:WCN5"/>
    <mergeCell ref="WBA5:WBD5"/>
    <mergeCell ref="WBE5:WBH5"/>
    <mergeCell ref="WBI5:WBL5"/>
    <mergeCell ref="WBM5:WBP5"/>
    <mergeCell ref="WBQ5:WBT5"/>
    <mergeCell ref="WAG5:WAJ5"/>
    <mergeCell ref="WAK5:WAN5"/>
    <mergeCell ref="WAO5:WAR5"/>
    <mergeCell ref="WAS5:WAV5"/>
    <mergeCell ref="WAW5:WAZ5"/>
    <mergeCell ref="VZM5:VZP5"/>
    <mergeCell ref="VZQ5:VZT5"/>
    <mergeCell ref="VZU5:VZX5"/>
    <mergeCell ref="VZY5:WAB5"/>
    <mergeCell ref="WAC5:WAF5"/>
    <mergeCell ref="VYS5:VYV5"/>
    <mergeCell ref="VYW5:VYZ5"/>
    <mergeCell ref="VZA5:VZD5"/>
    <mergeCell ref="VZE5:VZH5"/>
    <mergeCell ref="VZI5:VZL5"/>
    <mergeCell ref="VXY5:VYB5"/>
    <mergeCell ref="VYC5:VYF5"/>
    <mergeCell ref="VYG5:VYJ5"/>
    <mergeCell ref="VYK5:VYN5"/>
    <mergeCell ref="VYO5:VYR5"/>
    <mergeCell ref="VXE5:VXH5"/>
    <mergeCell ref="VXI5:VXL5"/>
    <mergeCell ref="VXM5:VXP5"/>
    <mergeCell ref="VXQ5:VXT5"/>
    <mergeCell ref="VXU5:VXX5"/>
    <mergeCell ref="VWK5:VWN5"/>
    <mergeCell ref="VWO5:VWR5"/>
    <mergeCell ref="VWS5:VWV5"/>
    <mergeCell ref="VWW5:VWZ5"/>
    <mergeCell ref="VXA5:VXD5"/>
    <mergeCell ref="VVQ5:VVT5"/>
    <mergeCell ref="VVU5:VVX5"/>
    <mergeCell ref="VVY5:VWB5"/>
    <mergeCell ref="VWC5:VWF5"/>
    <mergeCell ref="VWG5:VWJ5"/>
    <mergeCell ref="VUW5:VUZ5"/>
    <mergeCell ref="VVA5:VVD5"/>
    <mergeCell ref="VVE5:VVH5"/>
    <mergeCell ref="VVI5:VVL5"/>
    <mergeCell ref="VVM5:VVP5"/>
    <mergeCell ref="VUC5:VUF5"/>
    <mergeCell ref="VUG5:VUJ5"/>
    <mergeCell ref="VUK5:VUN5"/>
    <mergeCell ref="VUO5:VUR5"/>
    <mergeCell ref="VUS5:VUV5"/>
    <mergeCell ref="VTI5:VTL5"/>
    <mergeCell ref="VTM5:VTP5"/>
    <mergeCell ref="VTQ5:VTT5"/>
    <mergeCell ref="VTU5:VTX5"/>
    <mergeCell ref="VTY5:VUB5"/>
    <mergeCell ref="VSO5:VSR5"/>
    <mergeCell ref="VSS5:VSV5"/>
    <mergeCell ref="VSW5:VSZ5"/>
    <mergeCell ref="VTA5:VTD5"/>
    <mergeCell ref="VTE5:VTH5"/>
    <mergeCell ref="VRU5:VRX5"/>
    <mergeCell ref="VRY5:VSB5"/>
    <mergeCell ref="VSC5:VSF5"/>
    <mergeCell ref="VSG5:VSJ5"/>
    <mergeCell ref="VSK5:VSN5"/>
    <mergeCell ref="VRA5:VRD5"/>
    <mergeCell ref="VRE5:VRH5"/>
    <mergeCell ref="VRI5:VRL5"/>
    <mergeCell ref="VRM5:VRP5"/>
    <mergeCell ref="VRQ5:VRT5"/>
    <mergeCell ref="VQG5:VQJ5"/>
    <mergeCell ref="VQK5:VQN5"/>
    <mergeCell ref="VQO5:VQR5"/>
    <mergeCell ref="VQS5:VQV5"/>
    <mergeCell ref="VQW5:VQZ5"/>
    <mergeCell ref="VPM5:VPP5"/>
    <mergeCell ref="VPQ5:VPT5"/>
    <mergeCell ref="VPU5:VPX5"/>
    <mergeCell ref="VPY5:VQB5"/>
    <mergeCell ref="VQC5:VQF5"/>
    <mergeCell ref="VOS5:VOV5"/>
    <mergeCell ref="VOW5:VOZ5"/>
    <mergeCell ref="VPA5:VPD5"/>
    <mergeCell ref="VPE5:VPH5"/>
    <mergeCell ref="VPI5:VPL5"/>
    <mergeCell ref="VNY5:VOB5"/>
    <mergeCell ref="VOC5:VOF5"/>
    <mergeCell ref="VOG5:VOJ5"/>
    <mergeCell ref="VOK5:VON5"/>
    <mergeCell ref="VOO5:VOR5"/>
    <mergeCell ref="VNE5:VNH5"/>
    <mergeCell ref="VNI5:VNL5"/>
    <mergeCell ref="VNM5:VNP5"/>
    <mergeCell ref="VNQ5:VNT5"/>
    <mergeCell ref="VNU5:VNX5"/>
    <mergeCell ref="VMK5:VMN5"/>
    <mergeCell ref="VMO5:VMR5"/>
    <mergeCell ref="VMS5:VMV5"/>
    <mergeCell ref="VMW5:VMZ5"/>
    <mergeCell ref="VNA5:VND5"/>
    <mergeCell ref="VLQ5:VLT5"/>
    <mergeCell ref="VLU5:VLX5"/>
    <mergeCell ref="VLY5:VMB5"/>
    <mergeCell ref="VMC5:VMF5"/>
    <mergeCell ref="VMG5:VMJ5"/>
    <mergeCell ref="VKW5:VKZ5"/>
    <mergeCell ref="VLA5:VLD5"/>
    <mergeCell ref="VLE5:VLH5"/>
    <mergeCell ref="VLI5:VLL5"/>
    <mergeCell ref="VLM5:VLP5"/>
    <mergeCell ref="VKC5:VKF5"/>
    <mergeCell ref="VKG5:VKJ5"/>
    <mergeCell ref="VKK5:VKN5"/>
    <mergeCell ref="VKO5:VKR5"/>
    <mergeCell ref="VKS5:VKV5"/>
    <mergeCell ref="VJI5:VJL5"/>
    <mergeCell ref="VJM5:VJP5"/>
    <mergeCell ref="VJQ5:VJT5"/>
    <mergeCell ref="VJU5:VJX5"/>
    <mergeCell ref="VJY5:VKB5"/>
    <mergeCell ref="VIO5:VIR5"/>
    <mergeCell ref="VIS5:VIV5"/>
    <mergeCell ref="VIW5:VIZ5"/>
    <mergeCell ref="VJA5:VJD5"/>
    <mergeCell ref="VJE5:VJH5"/>
    <mergeCell ref="VHU5:VHX5"/>
    <mergeCell ref="VHY5:VIB5"/>
    <mergeCell ref="VIC5:VIF5"/>
    <mergeCell ref="VIG5:VIJ5"/>
    <mergeCell ref="VIK5:VIN5"/>
    <mergeCell ref="VHA5:VHD5"/>
    <mergeCell ref="VHE5:VHH5"/>
    <mergeCell ref="VHI5:VHL5"/>
    <mergeCell ref="VHM5:VHP5"/>
    <mergeCell ref="VHQ5:VHT5"/>
    <mergeCell ref="VGG5:VGJ5"/>
    <mergeCell ref="VGK5:VGN5"/>
    <mergeCell ref="VGO5:VGR5"/>
    <mergeCell ref="VGS5:VGV5"/>
    <mergeCell ref="VGW5:VGZ5"/>
    <mergeCell ref="VFM5:VFP5"/>
    <mergeCell ref="VFQ5:VFT5"/>
    <mergeCell ref="VFU5:VFX5"/>
    <mergeCell ref="VFY5:VGB5"/>
    <mergeCell ref="VGC5:VGF5"/>
    <mergeCell ref="VES5:VEV5"/>
    <mergeCell ref="VEW5:VEZ5"/>
    <mergeCell ref="VFA5:VFD5"/>
    <mergeCell ref="VFE5:VFH5"/>
    <mergeCell ref="VFI5:VFL5"/>
    <mergeCell ref="VDY5:VEB5"/>
    <mergeCell ref="VEC5:VEF5"/>
    <mergeCell ref="VEG5:VEJ5"/>
    <mergeCell ref="VEK5:VEN5"/>
    <mergeCell ref="VEO5:VER5"/>
    <mergeCell ref="VDE5:VDH5"/>
    <mergeCell ref="VDI5:VDL5"/>
    <mergeCell ref="VDM5:VDP5"/>
    <mergeCell ref="VDQ5:VDT5"/>
    <mergeCell ref="VDU5:VDX5"/>
    <mergeCell ref="VCK5:VCN5"/>
    <mergeCell ref="VCO5:VCR5"/>
    <mergeCell ref="VCS5:VCV5"/>
    <mergeCell ref="VCW5:VCZ5"/>
    <mergeCell ref="VDA5:VDD5"/>
    <mergeCell ref="VBQ5:VBT5"/>
    <mergeCell ref="VBU5:VBX5"/>
    <mergeCell ref="VBY5:VCB5"/>
    <mergeCell ref="VCC5:VCF5"/>
    <mergeCell ref="VCG5:VCJ5"/>
    <mergeCell ref="VAW5:VAZ5"/>
    <mergeCell ref="VBA5:VBD5"/>
    <mergeCell ref="VBE5:VBH5"/>
    <mergeCell ref="VBI5:VBL5"/>
    <mergeCell ref="VBM5:VBP5"/>
    <mergeCell ref="VAC5:VAF5"/>
    <mergeCell ref="VAG5:VAJ5"/>
    <mergeCell ref="VAK5:VAN5"/>
    <mergeCell ref="VAO5:VAR5"/>
    <mergeCell ref="VAS5:VAV5"/>
    <mergeCell ref="UZI5:UZL5"/>
    <mergeCell ref="UZM5:UZP5"/>
    <mergeCell ref="UZQ5:UZT5"/>
    <mergeCell ref="UZU5:UZX5"/>
    <mergeCell ref="UZY5:VAB5"/>
    <mergeCell ref="UYO5:UYR5"/>
    <mergeCell ref="UYS5:UYV5"/>
    <mergeCell ref="UYW5:UYZ5"/>
    <mergeCell ref="UZA5:UZD5"/>
    <mergeCell ref="UZE5:UZH5"/>
    <mergeCell ref="UXU5:UXX5"/>
    <mergeCell ref="UXY5:UYB5"/>
    <mergeCell ref="UYC5:UYF5"/>
    <mergeCell ref="UYG5:UYJ5"/>
    <mergeCell ref="UYK5:UYN5"/>
    <mergeCell ref="UXA5:UXD5"/>
    <mergeCell ref="UXE5:UXH5"/>
    <mergeCell ref="UXI5:UXL5"/>
    <mergeCell ref="UXM5:UXP5"/>
    <mergeCell ref="UXQ5:UXT5"/>
    <mergeCell ref="UWG5:UWJ5"/>
    <mergeCell ref="UWK5:UWN5"/>
    <mergeCell ref="UWO5:UWR5"/>
    <mergeCell ref="UWS5:UWV5"/>
    <mergeCell ref="UWW5:UWZ5"/>
    <mergeCell ref="UVM5:UVP5"/>
    <mergeCell ref="UVQ5:UVT5"/>
    <mergeCell ref="UVU5:UVX5"/>
    <mergeCell ref="UVY5:UWB5"/>
    <mergeCell ref="UWC5:UWF5"/>
    <mergeCell ref="UUS5:UUV5"/>
    <mergeCell ref="UUW5:UUZ5"/>
    <mergeCell ref="UVA5:UVD5"/>
    <mergeCell ref="UVE5:UVH5"/>
    <mergeCell ref="UVI5:UVL5"/>
    <mergeCell ref="UTY5:UUB5"/>
    <mergeCell ref="UUC5:UUF5"/>
    <mergeCell ref="UUG5:UUJ5"/>
    <mergeCell ref="UUK5:UUN5"/>
    <mergeCell ref="UUO5:UUR5"/>
    <mergeCell ref="UTE5:UTH5"/>
    <mergeCell ref="UTI5:UTL5"/>
    <mergeCell ref="UTM5:UTP5"/>
    <mergeCell ref="UTQ5:UTT5"/>
    <mergeCell ref="UTU5:UTX5"/>
    <mergeCell ref="USK5:USN5"/>
    <mergeCell ref="USO5:USR5"/>
    <mergeCell ref="USS5:USV5"/>
    <mergeCell ref="USW5:USZ5"/>
    <mergeCell ref="UTA5:UTD5"/>
    <mergeCell ref="URQ5:URT5"/>
    <mergeCell ref="URU5:URX5"/>
    <mergeCell ref="URY5:USB5"/>
    <mergeCell ref="USC5:USF5"/>
    <mergeCell ref="USG5:USJ5"/>
    <mergeCell ref="UQW5:UQZ5"/>
    <mergeCell ref="URA5:URD5"/>
    <mergeCell ref="URE5:URH5"/>
    <mergeCell ref="URI5:URL5"/>
    <mergeCell ref="URM5:URP5"/>
    <mergeCell ref="UQC5:UQF5"/>
    <mergeCell ref="UQG5:UQJ5"/>
    <mergeCell ref="UQK5:UQN5"/>
    <mergeCell ref="UQO5:UQR5"/>
    <mergeCell ref="UQS5:UQV5"/>
    <mergeCell ref="UPI5:UPL5"/>
    <mergeCell ref="UPM5:UPP5"/>
    <mergeCell ref="UPQ5:UPT5"/>
    <mergeCell ref="UPU5:UPX5"/>
    <mergeCell ref="UPY5:UQB5"/>
    <mergeCell ref="UOO5:UOR5"/>
    <mergeCell ref="UOS5:UOV5"/>
    <mergeCell ref="UOW5:UOZ5"/>
    <mergeCell ref="UPA5:UPD5"/>
    <mergeCell ref="UPE5:UPH5"/>
    <mergeCell ref="UNU5:UNX5"/>
    <mergeCell ref="UNY5:UOB5"/>
    <mergeCell ref="UOC5:UOF5"/>
    <mergeCell ref="UOG5:UOJ5"/>
    <mergeCell ref="UOK5:UON5"/>
    <mergeCell ref="UNA5:UND5"/>
    <mergeCell ref="UNE5:UNH5"/>
    <mergeCell ref="UNI5:UNL5"/>
    <mergeCell ref="UNM5:UNP5"/>
    <mergeCell ref="UNQ5:UNT5"/>
    <mergeCell ref="UMG5:UMJ5"/>
    <mergeCell ref="UMK5:UMN5"/>
    <mergeCell ref="UMO5:UMR5"/>
    <mergeCell ref="UMS5:UMV5"/>
    <mergeCell ref="UMW5:UMZ5"/>
    <mergeCell ref="ULM5:ULP5"/>
    <mergeCell ref="ULQ5:ULT5"/>
    <mergeCell ref="ULU5:ULX5"/>
    <mergeCell ref="ULY5:UMB5"/>
    <mergeCell ref="UMC5:UMF5"/>
    <mergeCell ref="UKS5:UKV5"/>
    <mergeCell ref="UKW5:UKZ5"/>
    <mergeCell ref="ULA5:ULD5"/>
    <mergeCell ref="ULE5:ULH5"/>
    <mergeCell ref="ULI5:ULL5"/>
    <mergeCell ref="UJY5:UKB5"/>
    <mergeCell ref="UKC5:UKF5"/>
    <mergeCell ref="UKG5:UKJ5"/>
    <mergeCell ref="UKK5:UKN5"/>
    <mergeCell ref="UKO5:UKR5"/>
    <mergeCell ref="UJE5:UJH5"/>
    <mergeCell ref="UJI5:UJL5"/>
    <mergeCell ref="UJM5:UJP5"/>
    <mergeCell ref="UJQ5:UJT5"/>
    <mergeCell ref="UJU5:UJX5"/>
    <mergeCell ref="UIK5:UIN5"/>
    <mergeCell ref="UIO5:UIR5"/>
    <mergeCell ref="UIS5:UIV5"/>
    <mergeCell ref="UIW5:UIZ5"/>
    <mergeCell ref="UJA5:UJD5"/>
    <mergeCell ref="UHQ5:UHT5"/>
    <mergeCell ref="UHU5:UHX5"/>
    <mergeCell ref="UHY5:UIB5"/>
    <mergeCell ref="UIC5:UIF5"/>
    <mergeCell ref="UIG5:UIJ5"/>
    <mergeCell ref="UGW5:UGZ5"/>
    <mergeCell ref="UHA5:UHD5"/>
    <mergeCell ref="UHE5:UHH5"/>
    <mergeCell ref="UHI5:UHL5"/>
    <mergeCell ref="UHM5:UHP5"/>
    <mergeCell ref="UGC5:UGF5"/>
    <mergeCell ref="UGG5:UGJ5"/>
    <mergeCell ref="UGK5:UGN5"/>
    <mergeCell ref="UGO5:UGR5"/>
    <mergeCell ref="UGS5:UGV5"/>
    <mergeCell ref="UFI5:UFL5"/>
    <mergeCell ref="UFM5:UFP5"/>
    <mergeCell ref="UFQ5:UFT5"/>
    <mergeCell ref="UFU5:UFX5"/>
    <mergeCell ref="UFY5:UGB5"/>
    <mergeCell ref="UEO5:UER5"/>
    <mergeCell ref="UES5:UEV5"/>
    <mergeCell ref="UEW5:UEZ5"/>
    <mergeCell ref="UFA5:UFD5"/>
    <mergeCell ref="UFE5:UFH5"/>
    <mergeCell ref="UDU5:UDX5"/>
    <mergeCell ref="UDY5:UEB5"/>
    <mergeCell ref="UEC5:UEF5"/>
    <mergeCell ref="UEG5:UEJ5"/>
    <mergeCell ref="UEK5:UEN5"/>
    <mergeCell ref="UDA5:UDD5"/>
    <mergeCell ref="UDE5:UDH5"/>
    <mergeCell ref="UDI5:UDL5"/>
    <mergeCell ref="UDM5:UDP5"/>
    <mergeCell ref="UDQ5:UDT5"/>
    <mergeCell ref="UCG5:UCJ5"/>
    <mergeCell ref="UCK5:UCN5"/>
    <mergeCell ref="UCO5:UCR5"/>
    <mergeCell ref="UCS5:UCV5"/>
    <mergeCell ref="UCW5:UCZ5"/>
    <mergeCell ref="UBM5:UBP5"/>
    <mergeCell ref="UBQ5:UBT5"/>
    <mergeCell ref="UBU5:UBX5"/>
    <mergeCell ref="UBY5:UCB5"/>
    <mergeCell ref="UCC5:UCF5"/>
    <mergeCell ref="UAS5:UAV5"/>
    <mergeCell ref="UAW5:UAZ5"/>
    <mergeCell ref="UBA5:UBD5"/>
    <mergeCell ref="UBE5:UBH5"/>
    <mergeCell ref="UBI5:UBL5"/>
    <mergeCell ref="TZY5:UAB5"/>
    <mergeCell ref="UAC5:UAF5"/>
    <mergeCell ref="UAG5:UAJ5"/>
    <mergeCell ref="UAK5:UAN5"/>
    <mergeCell ref="UAO5:UAR5"/>
    <mergeCell ref="TZE5:TZH5"/>
    <mergeCell ref="TZI5:TZL5"/>
    <mergeCell ref="TZM5:TZP5"/>
    <mergeCell ref="TZQ5:TZT5"/>
    <mergeCell ref="TZU5:TZX5"/>
    <mergeCell ref="TYK5:TYN5"/>
    <mergeCell ref="TYO5:TYR5"/>
    <mergeCell ref="TYS5:TYV5"/>
    <mergeCell ref="TYW5:TYZ5"/>
    <mergeCell ref="TZA5:TZD5"/>
    <mergeCell ref="TXQ5:TXT5"/>
    <mergeCell ref="TXU5:TXX5"/>
    <mergeCell ref="TXY5:TYB5"/>
    <mergeCell ref="TYC5:TYF5"/>
    <mergeCell ref="TYG5:TYJ5"/>
    <mergeCell ref="TWW5:TWZ5"/>
    <mergeCell ref="TXA5:TXD5"/>
    <mergeCell ref="TXE5:TXH5"/>
    <mergeCell ref="TXI5:TXL5"/>
    <mergeCell ref="TXM5:TXP5"/>
    <mergeCell ref="TWC5:TWF5"/>
    <mergeCell ref="TWG5:TWJ5"/>
    <mergeCell ref="TWK5:TWN5"/>
    <mergeCell ref="TWO5:TWR5"/>
    <mergeCell ref="TWS5:TWV5"/>
    <mergeCell ref="TVI5:TVL5"/>
    <mergeCell ref="TVM5:TVP5"/>
    <mergeCell ref="TVQ5:TVT5"/>
    <mergeCell ref="TVU5:TVX5"/>
    <mergeCell ref="TVY5:TWB5"/>
    <mergeCell ref="TUO5:TUR5"/>
    <mergeCell ref="TUS5:TUV5"/>
    <mergeCell ref="TUW5:TUZ5"/>
    <mergeCell ref="TVA5:TVD5"/>
    <mergeCell ref="TVE5:TVH5"/>
    <mergeCell ref="TTU5:TTX5"/>
    <mergeCell ref="TTY5:TUB5"/>
    <mergeCell ref="TUC5:TUF5"/>
    <mergeCell ref="TUG5:TUJ5"/>
    <mergeCell ref="TUK5:TUN5"/>
    <mergeCell ref="TTA5:TTD5"/>
    <mergeCell ref="TTE5:TTH5"/>
    <mergeCell ref="TTI5:TTL5"/>
    <mergeCell ref="TTM5:TTP5"/>
    <mergeCell ref="TTQ5:TTT5"/>
    <mergeCell ref="TSG5:TSJ5"/>
    <mergeCell ref="TSK5:TSN5"/>
    <mergeCell ref="TSO5:TSR5"/>
    <mergeCell ref="TSS5:TSV5"/>
    <mergeCell ref="TSW5:TSZ5"/>
    <mergeCell ref="TRM5:TRP5"/>
    <mergeCell ref="TRQ5:TRT5"/>
    <mergeCell ref="TRU5:TRX5"/>
    <mergeCell ref="TRY5:TSB5"/>
    <mergeCell ref="TSC5:TSF5"/>
    <mergeCell ref="TQS5:TQV5"/>
    <mergeCell ref="TQW5:TQZ5"/>
    <mergeCell ref="TRA5:TRD5"/>
    <mergeCell ref="TRE5:TRH5"/>
    <mergeCell ref="TRI5:TRL5"/>
    <mergeCell ref="TPY5:TQB5"/>
    <mergeCell ref="TQC5:TQF5"/>
    <mergeCell ref="TQG5:TQJ5"/>
    <mergeCell ref="TQK5:TQN5"/>
    <mergeCell ref="TQO5:TQR5"/>
    <mergeCell ref="TPE5:TPH5"/>
    <mergeCell ref="TPI5:TPL5"/>
    <mergeCell ref="TPM5:TPP5"/>
    <mergeCell ref="TPQ5:TPT5"/>
    <mergeCell ref="TPU5:TPX5"/>
    <mergeCell ref="TOK5:TON5"/>
    <mergeCell ref="TOO5:TOR5"/>
    <mergeCell ref="TOS5:TOV5"/>
    <mergeCell ref="TOW5:TOZ5"/>
    <mergeCell ref="TPA5:TPD5"/>
    <mergeCell ref="TNQ5:TNT5"/>
    <mergeCell ref="TNU5:TNX5"/>
    <mergeCell ref="TNY5:TOB5"/>
    <mergeCell ref="TOC5:TOF5"/>
    <mergeCell ref="TOG5:TOJ5"/>
    <mergeCell ref="TMW5:TMZ5"/>
    <mergeCell ref="TNA5:TND5"/>
    <mergeCell ref="TNE5:TNH5"/>
    <mergeCell ref="TNI5:TNL5"/>
    <mergeCell ref="TNM5:TNP5"/>
    <mergeCell ref="TMC5:TMF5"/>
    <mergeCell ref="TMG5:TMJ5"/>
    <mergeCell ref="TMK5:TMN5"/>
    <mergeCell ref="TMO5:TMR5"/>
    <mergeCell ref="TMS5:TMV5"/>
    <mergeCell ref="TLI5:TLL5"/>
    <mergeCell ref="TLM5:TLP5"/>
    <mergeCell ref="TLQ5:TLT5"/>
    <mergeCell ref="TLU5:TLX5"/>
    <mergeCell ref="TLY5:TMB5"/>
    <mergeCell ref="TKO5:TKR5"/>
    <mergeCell ref="TKS5:TKV5"/>
    <mergeCell ref="TKW5:TKZ5"/>
    <mergeCell ref="TLA5:TLD5"/>
    <mergeCell ref="TLE5:TLH5"/>
    <mergeCell ref="TJU5:TJX5"/>
    <mergeCell ref="TJY5:TKB5"/>
    <mergeCell ref="TKC5:TKF5"/>
    <mergeCell ref="TKG5:TKJ5"/>
    <mergeCell ref="TKK5:TKN5"/>
    <mergeCell ref="TJA5:TJD5"/>
    <mergeCell ref="TJE5:TJH5"/>
    <mergeCell ref="TJI5:TJL5"/>
    <mergeCell ref="TJM5:TJP5"/>
    <mergeCell ref="TJQ5:TJT5"/>
    <mergeCell ref="TIG5:TIJ5"/>
    <mergeCell ref="TIK5:TIN5"/>
    <mergeCell ref="TIO5:TIR5"/>
    <mergeCell ref="TIS5:TIV5"/>
    <mergeCell ref="TIW5:TIZ5"/>
    <mergeCell ref="THM5:THP5"/>
    <mergeCell ref="THQ5:THT5"/>
    <mergeCell ref="THU5:THX5"/>
    <mergeCell ref="THY5:TIB5"/>
    <mergeCell ref="TIC5:TIF5"/>
    <mergeCell ref="TGS5:TGV5"/>
    <mergeCell ref="TGW5:TGZ5"/>
    <mergeCell ref="THA5:THD5"/>
    <mergeCell ref="THE5:THH5"/>
    <mergeCell ref="THI5:THL5"/>
    <mergeCell ref="TFY5:TGB5"/>
    <mergeCell ref="TGC5:TGF5"/>
    <mergeCell ref="TGG5:TGJ5"/>
    <mergeCell ref="TGK5:TGN5"/>
    <mergeCell ref="TGO5:TGR5"/>
    <mergeCell ref="TFE5:TFH5"/>
    <mergeCell ref="TFI5:TFL5"/>
    <mergeCell ref="TFM5:TFP5"/>
    <mergeCell ref="TFQ5:TFT5"/>
    <mergeCell ref="TFU5:TFX5"/>
    <mergeCell ref="TEK5:TEN5"/>
    <mergeCell ref="TEO5:TER5"/>
    <mergeCell ref="TES5:TEV5"/>
    <mergeCell ref="TEW5:TEZ5"/>
    <mergeCell ref="TFA5:TFD5"/>
    <mergeCell ref="TDQ5:TDT5"/>
    <mergeCell ref="TDU5:TDX5"/>
    <mergeCell ref="TDY5:TEB5"/>
    <mergeCell ref="TEC5:TEF5"/>
    <mergeCell ref="TEG5:TEJ5"/>
    <mergeCell ref="TCW5:TCZ5"/>
    <mergeCell ref="TDA5:TDD5"/>
    <mergeCell ref="TDE5:TDH5"/>
    <mergeCell ref="TDI5:TDL5"/>
    <mergeCell ref="TDM5:TDP5"/>
    <mergeCell ref="TCC5:TCF5"/>
    <mergeCell ref="TCG5:TCJ5"/>
    <mergeCell ref="TCK5:TCN5"/>
    <mergeCell ref="TCO5:TCR5"/>
    <mergeCell ref="TCS5:TCV5"/>
    <mergeCell ref="TBI5:TBL5"/>
    <mergeCell ref="TBM5:TBP5"/>
    <mergeCell ref="TBQ5:TBT5"/>
    <mergeCell ref="TBU5:TBX5"/>
    <mergeCell ref="TBY5:TCB5"/>
    <mergeCell ref="TAO5:TAR5"/>
    <mergeCell ref="TAS5:TAV5"/>
    <mergeCell ref="TAW5:TAZ5"/>
    <mergeCell ref="TBA5:TBD5"/>
    <mergeCell ref="TBE5:TBH5"/>
    <mergeCell ref="SZU5:SZX5"/>
    <mergeCell ref="SZY5:TAB5"/>
    <mergeCell ref="TAC5:TAF5"/>
    <mergeCell ref="TAG5:TAJ5"/>
    <mergeCell ref="TAK5:TAN5"/>
    <mergeCell ref="SZA5:SZD5"/>
    <mergeCell ref="SZE5:SZH5"/>
    <mergeCell ref="SZI5:SZL5"/>
    <mergeCell ref="SZM5:SZP5"/>
    <mergeCell ref="SZQ5:SZT5"/>
    <mergeCell ref="SYG5:SYJ5"/>
    <mergeCell ref="SYK5:SYN5"/>
    <mergeCell ref="SYO5:SYR5"/>
    <mergeCell ref="SYS5:SYV5"/>
    <mergeCell ref="SYW5:SYZ5"/>
    <mergeCell ref="SXM5:SXP5"/>
    <mergeCell ref="SXQ5:SXT5"/>
    <mergeCell ref="SXU5:SXX5"/>
    <mergeCell ref="SXY5:SYB5"/>
    <mergeCell ref="SYC5:SYF5"/>
    <mergeCell ref="SWS5:SWV5"/>
    <mergeCell ref="SWW5:SWZ5"/>
    <mergeCell ref="SXA5:SXD5"/>
    <mergeCell ref="SXE5:SXH5"/>
    <mergeCell ref="SXI5:SXL5"/>
    <mergeCell ref="SVY5:SWB5"/>
    <mergeCell ref="SWC5:SWF5"/>
    <mergeCell ref="SWG5:SWJ5"/>
    <mergeCell ref="SWK5:SWN5"/>
    <mergeCell ref="SWO5:SWR5"/>
    <mergeCell ref="SVE5:SVH5"/>
    <mergeCell ref="SVI5:SVL5"/>
    <mergeCell ref="SVM5:SVP5"/>
    <mergeCell ref="SVQ5:SVT5"/>
    <mergeCell ref="SVU5:SVX5"/>
    <mergeCell ref="SUK5:SUN5"/>
    <mergeCell ref="SUO5:SUR5"/>
    <mergeCell ref="SUS5:SUV5"/>
    <mergeCell ref="SUW5:SUZ5"/>
    <mergeCell ref="SVA5:SVD5"/>
    <mergeCell ref="STQ5:STT5"/>
    <mergeCell ref="STU5:STX5"/>
    <mergeCell ref="STY5:SUB5"/>
    <mergeCell ref="SUC5:SUF5"/>
    <mergeCell ref="SUG5:SUJ5"/>
    <mergeCell ref="SSW5:SSZ5"/>
    <mergeCell ref="STA5:STD5"/>
    <mergeCell ref="STE5:STH5"/>
    <mergeCell ref="STI5:STL5"/>
    <mergeCell ref="STM5:STP5"/>
    <mergeCell ref="SSC5:SSF5"/>
    <mergeCell ref="SSG5:SSJ5"/>
    <mergeCell ref="SSK5:SSN5"/>
    <mergeCell ref="SSO5:SSR5"/>
    <mergeCell ref="SSS5:SSV5"/>
    <mergeCell ref="SRI5:SRL5"/>
    <mergeCell ref="SRM5:SRP5"/>
    <mergeCell ref="SRQ5:SRT5"/>
    <mergeCell ref="SRU5:SRX5"/>
    <mergeCell ref="SRY5:SSB5"/>
    <mergeCell ref="SQO5:SQR5"/>
    <mergeCell ref="SQS5:SQV5"/>
    <mergeCell ref="SQW5:SQZ5"/>
    <mergeCell ref="SRA5:SRD5"/>
    <mergeCell ref="SRE5:SRH5"/>
    <mergeCell ref="SPU5:SPX5"/>
    <mergeCell ref="SPY5:SQB5"/>
    <mergeCell ref="SQC5:SQF5"/>
    <mergeCell ref="SQG5:SQJ5"/>
    <mergeCell ref="SQK5:SQN5"/>
    <mergeCell ref="SPA5:SPD5"/>
    <mergeCell ref="SPE5:SPH5"/>
    <mergeCell ref="SPI5:SPL5"/>
    <mergeCell ref="SPM5:SPP5"/>
    <mergeCell ref="SPQ5:SPT5"/>
    <mergeCell ref="SOG5:SOJ5"/>
    <mergeCell ref="SOK5:SON5"/>
    <mergeCell ref="SOO5:SOR5"/>
    <mergeCell ref="SOS5:SOV5"/>
    <mergeCell ref="SOW5:SOZ5"/>
    <mergeCell ref="SNM5:SNP5"/>
    <mergeCell ref="SNQ5:SNT5"/>
    <mergeCell ref="SNU5:SNX5"/>
    <mergeCell ref="SNY5:SOB5"/>
    <mergeCell ref="SOC5:SOF5"/>
    <mergeCell ref="SMS5:SMV5"/>
    <mergeCell ref="SMW5:SMZ5"/>
    <mergeCell ref="SNA5:SND5"/>
    <mergeCell ref="SNE5:SNH5"/>
    <mergeCell ref="SNI5:SNL5"/>
    <mergeCell ref="SLY5:SMB5"/>
    <mergeCell ref="SMC5:SMF5"/>
    <mergeCell ref="SMG5:SMJ5"/>
    <mergeCell ref="SMK5:SMN5"/>
    <mergeCell ref="SMO5:SMR5"/>
    <mergeCell ref="SLE5:SLH5"/>
    <mergeCell ref="SLI5:SLL5"/>
    <mergeCell ref="SLM5:SLP5"/>
    <mergeCell ref="SLQ5:SLT5"/>
    <mergeCell ref="SLU5:SLX5"/>
    <mergeCell ref="SKK5:SKN5"/>
    <mergeCell ref="SKO5:SKR5"/>
    <mergeCell ref="SKS5:SKV5"/>
    <mergeCell ref="SKW5:SKZ5"/>
    <mergeCell ref="SLA5:SLD5"/>
    <mergeCell ref="SJQ5:SJT5"/>
    <mergeCell ref="SJU5:SJX5"/>
    <mergeCell ref="SJY5:SKB5"/>
    <mergeCell ref="SKC5:SKF5"/>
    <mergeCell ref="SKG5:SKJ5"/>
    <mergeCell ref="SIW5:SIZ5"/>
    <mergeCell ref="SJA5:SJD5"/>
    <mergeCell ref="SJE5:SJH5"/>
    <mergeCell ref="SJI5:SJL5"/>
    <mergeCell ref="SJM5:SJP5"/>
    <mergeCell ref="SIC5:SIF5"/>
    <mergeCell ref="SIG5:SIJ5"/>
    <mergeCell ref="SIK5:SIN5"/>
    <mergeCell ref="SIO5:SIR5"/>
    <mergeCell ref="SIS5:SIV5"/>
    <mergeCell ref="SHI5:SHL5"/>
    <mergeCell ref="SHM5:SHP5"/>
    <mergeCell ref="SHQ5:SHT5"/>
    <mergeCell ref="SHU5:SHX5"/>
    <mergeCell ref="SHY5:SIB5"/>
    <mergeCell ref="SGO5:SGR5"/>
    <mergeCell ref="SGS5:SGV5"/>
    <mergeCell ref="SGW5:SGZ5"/>
    <mergeCell ref="SHA5:SHD5"/>
    <mergeCell ref="SHE5:SHH5"/>
    <mergeCell ref="SFU5:SFX5"/>
    <mergeCell ref="SFY5:SGB5"/>
    <mergeCell ref="SGC5:SGF5"/>
    <mergeCell ref="SGG5:SGJ5"/>
    <mergeCell ref="SGK5:SGN5"/>
    <mergeCell ref="SFA5:SFD5"/>
    <mergeCell ref="SFE5:SFH5"/>
    <mergeCell ref="SFI5:SFL5"/>
    <mergeCell ref="SFM5:SFP5"/>
    <mergeCell ref="SFQ5:SFT5"/>
    <mergeCell ref="SEG5:SEJ5"/>
    <mergeCell ref="SEK5:SEN5"/>
    <mergeCell ref="SEO5:SER5"/>
    <mergeCell ref="SES5:SEV5"/>
    <mergeCell ref="SEW5:SEZ5"/>
    <mergeCell ref="SDM5:SDP5"/>
    <mergeCell ref="SDQ5:SDT5"/>
    <mergeCell ref="SDU5:SDX5"/>
    <mergeCell ref="SDY5:SEB5"/>
    <mergeCell ref="SEC5:SEF5"/>
    <mergeCell ref="SCS5:SCV5"/>
    <mergeCell ref="SCW5:SCZ5"/>
    <mergeCell ref="SDA5:SDD5"/>
    <mergeCell ref="SDE5:SDH5"/>
    <mergeCell ref="SDI5:SDL5"/>
    <mergeCell ref="SBY5:SCB5"/>
    <mergeCell ref="SCC5:SCF5"/>
    <mergeCell ref="SCG5:SCJ5"/>
    <mergeCell ref="SCK5:SCN5"/>
    <mergeCell ref="SCO5:SCR5"/>
    <mergeCell ref="SBE5:SBH5"/>
    <mergeCell ref="SBI5:SBL5"/>
    <mergeCell ref="SBM5:SBP5"/>
    <mergeCell ref="SBQ5:SBT5"/>
    <mergeCell ref="SBU5:SBX5"/>
    <mergeCell ref="SAK5:SAN5"/>
    <mergeCell ref="SAO5:SAR5"/>
    <mergeCell ref="SAS5:SAV5"/>
    <mergeCell ref="SAW5:SAZ5"/>
    <mergeCell ref="SBA5:SBD5"/>
    <mergeCell ref="RZQ5:RZT5"/>
    <mergeCell ref="RZU5:RZX5"/>
    <mergeCell ref="RZY5:SAB5"/>
    <mergeCell ref="SAC5:SAF5"/>
    <mergeCell ref="SAG5:SAJ5"/>
    <mergeCell ref="RYW5:RYZ5"/>
    <mergeCell ref="RZA5:RZD5"/>
    <mergeCell ref="RZE5:RZH5"/>
    <mergeCell ref="RZI5:RZL5"/>
    <mergeCell ref="RZM5:RZP5"/>
    <mergeCell ref="RYC5:RYF5"/>
    <mergeCell ref="RYG5:RYJ5"/>
    <mergeCell ref="RYK5:RYN5"/>
    <mergeCell ref="RYO5:RYR5"/>
    <mergeCell ref="RYS5:RYV5"/>
    <mergeCell ref="RXI5:RXL5"/>
    <mergeCell ref="RXM5:RXP5"/>
    <mergeCell ref="RXQ5:RXT5"/>
    <mergeCell ref="RXU5:RXX5"/>
    <mergeCell ref="RXY5:RYB5"/>
    <mergeCell ref="RWO5:RWR5"/>
    <mergeCell ref="RWS5:RWV5"/>
    <mergeCell ref="RWW5:RWZ5"/>
    <mergeCell ref="RXA5:RXD5"/>
    <mergeCell ref="RXE5:RXH5"/>
    <mergeCell ref="RVU5:RVX5"/>
    <mergeCell ref="RVY5:RWB5"/>
    <mergeCell ref="RWC5:RWF5"/>
    <mergeCell ref="RWG5:RWJ5"/>
    <mergeCell ref="RWK5:RWN5"/>
    <mergeCell ref="RVA5:RVD5"/>
    <mergeCell ref="RVE5:RVH5"/>
    <mergeCell ref="RVI5:RVL5"/>
    <mergeCell ref="RVM5:RVP5"/>
    <mergeCell ref="RVQ5:RVT5"/>
    <mergeCell ref="RUG5:RUJ5"/>
    <mergeCell ref="RUK5:RUN5"/>
    <mergeCell ref="RUO5:RUR5"/>
    <mergeCell ref="RUS5:RUV5"/>
    <mergeCell ref="RUW5:RUZ5"/>
    <mergeCell ref="RTM5:RTP5"/>
    <mergeCell ref="RTQ5:RTT5"/>
    <mergeCell ref="RTU5:RTX5"/>
    <mergeCell ref="RTY5:RUB5"/>
    <mergeCell ref="RUC5:RUF5"/>
    <mergeCell ref="RSS5:RSV5"/>
    <mergeCell ref="RSW5:RSZ5"/>
    <mergeCell ref="RTA5:RTD5"/>
    <mergeCell ref="RTE5:RTH5"/>
    <mergeCell ref="RTI5:RTL5"/>
    <mergeCell ref="RRY5:RSB5"/>
    <mergeCell ref="RSC5:RSF5"/>
    <mergeCell ref="RSG5:RSJ5"/>
    <mergeCell ref="RSK5:RSN5"/>
    <mergeCell ref="RSO5:RSR5"/>
    <mergeCell ref="RRE5:RRH5"/>
    <mergeCell ref="RRI5:RRL5"/>
    <mergeCell ref="RRM5:RRP5"/>
    <mergeCell ref="RRQ5:RRT5"/>
    <mergeCell ref="RRU5:RRX5"/>
    <mergeCell ref="RQK5:RQN5"/>
    <mergeCell ref="RQO5:RQR5"/>
    <mergeCell ref="RQS5:RQV5"/>
    <mergeCell ref="RQW5:RQZ5"/>
    <mergeCell ref="RRA5:RRD5"/>
    <mergeCell ref="RPQ5:RPT5"/>
    <mergeCell ref="RPU5:RPX5"/>
    <mergeCell ref="RPY5:RQB5"/>
    <mergeCell ref="RQC5:RQF5"/>
    <mergeCell ref="RQG5:RQJ5"/>
    <mergeCell ref="ROW5:ROZ5"/>
    <mergeCell ref="RPA5:RPD5"/>
    <mergeCell ref="RPE5:RPH5"/>
    <mergeCell ref="RPI5:RPL5"/>
    <mergeCell ref="RPM5:RPP5"/>
    <mergeCell ref="ROC5:ROF5"/>
    <mergeCell ref="ROG5:ROJ5"/>
    <mergeCell ref="ROK5:RON5"/>
    <mergeCell ref="ROO5:ROR5"/>
    <mergeCell ref="ROS5:ROV5"/>
    <mergeCell ref="RNI5:RNL5"/>
    <mergeCell ref="RNM5:RNP5"/>
    <mergeCell ref="RNQ5:RNT5"/>
    <mergeCell ref="RNU5:RNX5"/>
    <mergeCell ref="RNY5:ROB5"/>
    <mergeCell ref="RMO5:RMR5"/>
    <mergeCell ref="RMS5:RMV5"/>
    <mergeCell ref="RMW5:RMZ5"/>
    <mergeCell ref="RNA5:RND5"/>
    <mergeCell ref="RNE5:RNH5"/>
    <mergeCell ref="RLU5:RLX5"/>
    <mergeCell ref="RLY5:RMB5"/>
    <mergeCell ref="RMC5:RMF5"/>
    <mergeCell ref="RMG5:RMJ5"/>
    <mergeCell ref="RMK5:RMN5"/>
    <mergeCell ref="RLA5:RLD5"/>
    <mergeCell ref="RLE5:RLH5"/>
    <mergeCell ref="RLI5:RLL5"/>
    <mergeCell ref="RLM5:RLP5"/>
    <mergeCell ref="RLQ5:RLT5"/>
    <mergeCell ref="RKG5:RKJ5"/>
    <mergeCell ref="RKK5:RKN5"/>
    <mergeCell ref="RKO5:RKR5"/>
    <mergeCell ref="RKS5:RKV5"/>
    <mergeCell ref="RKW5:RKZ5"/>
    <mergeCell ref="RJM5:RJP5"/>
    <mergeCell ref="RJQ5:RJT5"/>
    <mergeCell ref="RJU5:RJX5"/>
    <mergeCell ref="RJY5:RKB5"/>
    <mergeCell ref="RKC5:RKF5"/>
    <mergeCell ref="RIS5:RIV5"/>
    <mergeCell ref="RIW5:RIZ5"/>
    <mergeCell ref="RJA5:RJD5"/>
    <mergeCell ref="RJE5:RJH5"/>
    <mergeCell ref="RJI5:RJL5"/>
    <mergeCell ref="RHY5:RIB5"/>
    <mergeCell ref="RIC5:RIF5"/>
    <mergeCell ref="RIG5:RIJ5"/>
    <mergeCell ref="RIK5:RIN5"/>
    <mergeCell ref="RIO5:RIR5"/>
    <mergeCell ref="RHE5:RHH5"/>
    <mergeCell ref="RHI5:RHL5"/>
    <mergeCell ref="RHM5:RHP5"/>
    <mergeCell ref="RHQ5:RHT5"/>
    <mergeCell ref="RHU5:RHX5"/>
    <mergeCell ref="RGK5:RGN5"/>
    <mergeCell ref="RGO5:RGR5"/>
    <mergeCell ref="RGS5:RGV5"/>
    <mergeCell ref="RGW5:RGZ5"/>
    <mergeCell ref="RHA5:RHD5"/>
    <mergeCell ref="RFQ5:RFT5"/>
    <mergeCell ref="RFU5:RFX5"/>
    <mergeCell ref="RFY5:RGB5"/>
    <mergeCell ref="RGC5:RGF5"/>
    <mergeCell ref="RGG5:RGJ5"/>
    <mergeCell ref="REW5:REZ5"/>
    <mergeCell ref="RFA5:RFD5"/>
    <mergeCell ref="RFE5:RFH5"/>
    <mergeCell ref="RFI5:RFL5"/>
    <mergeCell ref="RFM5:RFP5"/>
    <mergeCell ref="REC5:REF5"/>
    <mergeCell ref="REG5:REJ5"/>
    <mergeCell ref="REK5:REN5"/>
    <mergeCell ref="REO5:RER5"/>
    <mergeCell ref="RES5:REV5"/>
    <mergeCell ref="RDI5:RDL5"/>
    <mergeCell ref="RDM5:RDP5"/>
    <mergeCell ref="RDQ5:RDT5"/>
    <mergeCell ref="RDU5:RDX5"/>
    <mergeCell ref="RDY5:REB5"/>
    <mergeCell ref="RCO5:RCR5"/>
    <mergeCell ref="RCS5:RCV5"/>
    <mergeCell ref="RCW5:RCZ5"/>
    <mergeCell ref="RDA5:RDD5"/>
    <mergeCell ref="RDE5:RDH5"/>
    <mergeCell ref="RBU5:RBX5"/>
    <mergeCell ref="RBY5:RCB5"/>
    <mergeCell ref="RCC5:RCF5"/>
    <mergeCell ref="RCG5:RCJ5"/>
    <mergeCell ref="RCK5:RCN5"/>
    <mergeCell ref="RBA5:RBD5"/>
    <mergeCell ref="RBE5:RBH5"/>
    <mergeCell ref="RBI5:RBL5"/>
    <mergeCell ref="RBM5:RBP5"/>
    <mergeCell ref="RBQ5:RBT5"/>
    <mergeCell ref="RAG5:RAJ5"/>
    <mergeCell ref="RAK5:RAN5"/>
    <mergeCell ref="RAO5:RAR5"/>
    <mergeCell ref="RAS5:RAV5"/>
    <mergeCell ref="RAW5:RAZ5"/>
    <mergeCell ref="QZM5:QZP5"/>
    <mergeCell ref="QZQ5:QZT5"/>
    <mergeCell ref="QZU5:QZX5"/>
    <mergeCell ref="QZY5:RAB5"/>
    <mergeCell ref="RAC5:RAF5"/>
    <mergeCell ref="QYS5:QYV5"/>
    <mergeCell ref="QYW5:QYZ5"/>
    <mergeCell ref="QZA5:QZD5"/>
    <mergeCell ref="QZE5:QZH5"/>
    <mergeCell ref="QZI5:QZL5"/>
    <mergeCell ref="QXY5:QYB5"/>
    <mergeCell ref="QYC5:QYF5"/>
    <mergeCell ref="QYG5:QYJ5"/>
    <mergeCell ref="QYK5:QYN5"/>
    <mergeCell ref="QYO5:QYR5"/>
    <mergeCell ref="QXE5:QXH5"/>
    <mergeCell ref="QXI5:QXL5"/>
    <mergeCell ref="QXM5:QXP5"/>
    <mergeCell ref="QXQ5:QXT5"/>
    <mergeCell ref="QXU5:QXX5"/>
    <mergeCell ref="QWK5:QWN5"/>
    <mergeCell ref="QWO5:QWR5"/>
    <mergeCell ref="QWS5:QWV5"/>
    <mergeCell ref="QWW5:QWZ5"/>
    <mergeCell ref="QXA5:QXD5"/>
    <mergeCell ref="QVQ5:QVT5"/>
    <mergeCell ref="QVU5:QVX5"/>
    <mergeCell ref="QVY5:QWB5"/>
    <mergeCell ref="QWC5:QWF5"/>
    <mergeCell ref="QWG5:QWJ5"/>
    <mergeCell ref="QUW5:QUZ5"/>
    <mergeCell ref="QVA5:QVD5"/>
    <mergeCell ref="QVE5:QVH5"/>
    <mergeCell ref="QVI5:QVL5"/>
    <mergeCell ref="QVM5:QVP5"/>
    <mergeCell ref="QUC5:QUF5"/>
    <mergeCell ref="QUG5:QUJ5"/>
    <mergeCell ref="QUK5:QUN5"/>
    <mergeCell ref="QUO5:QUR5"/>
    <mergeCell ref="QUS5:QUV5"/>
    <mergeCell ref="QTI5:QTL5"/>
    <mergeCell ref="QTM5:QTP5"/>
    <mergeCell ref="QTQ5:QTT5"/>
    <mergeCell ref="QTU5:QTX5"/>
    <mergeCell ref="QTY5:QUB5"/>
    <mergeCell ref="QSO5:QSR5"/>
    <mergeCell ref="QSS5:QSV5"/>
    <mergeCell ref="QSW5:QSZ5"/>
    <mergeCell ref="QTA5:QTD5"/>
    <mergeCell ref="QTE5:QTH5"/>
    <mergeCell ref="QRU5:QRX5"/>
    <mergeCell ref="QRY5:QSB5"/>
    <mergeCell ref="QSC5:QSF5"/>
    <mergeCell ref="QSG5:QSJ5"/>
    <mergeCell ref="QSK5:QSN5"/>
    <mergeCell ref="QRA5:QRD5"/>
    <mergeCell ref="QRE5:QRH5"/>
    <mergeCell ref="QRI5:QRL5"/>
    <mergeCell ref="QRM5:QRP5"/>
    <mergeCell ref="QRQ5:QRT5"/>
    <mergeCell ref="QQG5:QQJ5"/>
    <mergeCell ref="QQK5:QQN5"/>
    <mergeCell ref="QQO5:QQR5"/>
    <mergeCell ref="QQS5:QQV5"/>
    <mergeCell ref="QQW5:QQZ5"/>
    <mergeCell ref="QPM5:QPP5"/>
    <mergeCell ref="QPQ5:QPT5"/>
    <mergeCell ref="QPU5:QPX5"/>
    <mergeCell ref="QPY5:QQB5"/>
    <mergeCell ref="QQC5:QQF5"/>
    <mergeCell ref="QOS5:QOV5"/>
    <mergeCell ref="QOW5:QOZ5"/>
    <mergeCell ref="QPA5:QPD5"/>
    <mergeCell ref="QPE5:QPH5"/>
    <mergeCell ref="QPI5:QPL5"/>
    <mergeCell ref="QNY5:QOB5"/>
    <mergeCell ref="QOC5:QOF5"/>
    <mergeCell ref="QOG5:QOJ5"/>
    <mergeCell ref="QOK5:QON5"/>
    <mergeCell ref="QOO5:QOR5"/>
    <mergeCell ref="QNE5:QNH5"/>
    <mergeCell ref="QNI5:QNL5"/>
    <mergeCell ref="QNM5:QNP5"/>
    <mergeCell ref="QNQ5:QNT5"/>
    <mergeCell ref="QNU5:QNX5"/>
    <mergeCell ref="QMK5:QMN5"/>
    <mergeCell ref="QMO5:QMR5"/>
    <mergeCell ref="QMS5:QMV5"/>
    <mergeCell ref="QMW5:QMZ5"/>
    <mergeCell ref="QNA5:QND5"/>
    <mergeCell ref="QLQ5:QLT5"/>
    <mergeCell ref="QLU5:QLX5"/>
    <mergeCell ref="QLY5:QMB5"/>
    <mergeCell ref="QMC5:QMF5"/>
    <mergeCell ref="QMG5:QMJ5"/>
    <mergeCell ref="QKW5:QKZ5"/>
    <mergeCell ref="QLA5:QLD5"/>
    <mergeCell ref="QLE5:QLH5"/>
    <mergeCell ref="QLI5:QLL5"/>
    <mergeCell ref="QLM5:QLP5"/>
    <mergeCell ref="QKC5:QKF5"/>
    <mergeCell ref="QKG5:QKJ5"/>
    <mergeCell ref="QKK5:QKN5"/>
    <mergeCell ref="QKO5:QKR5"/>
    <mergeCell ref="QKS5:QKV5"/>
    <mergeCell ref="QJI5:QJL5"/>
    <mergeCell ref="QJM5:QJP5"/>
    <mergeCell ref="QJQ5:QJT5"/>
    <mergeCell ref="QJU5:QJX5"/>
    <mergeCell ref="QJY5:QKB5"/>
    <mergeCell ref="QIO5:QIR5"/>
    <mergeCell ref="QIS5:QIV5"/>
    <mergeCell ref="QIW5:QIZ5"/>
    <mergeCell ref="QJA5:QJD5"/>
    <mergeCell ref="QJE5:QJH5"/>
    <mergeCell ref="QHU5:QHX5"/>
    <mergeCell ref="QHY5:QIB5"/>
    <mergeCell ref="QIC5:QIF5"/>
    <mergeCell ref="QIG5:QIJ5"/>
    <mergeCell ref="QIK5:QIN5"/>
    <mergeCell ref="QHA5:QHD5"/>
    <mergeCell ref="QHE5:QHH5"/>
    <mergeCell ref="QHI5:QHL5"/>
    <mergeCell ref="QHM5:QHP5"/>
    <mergeCell ref="QHQ5:QHT5"/>
    <mergeCell ref="QGG5:QGJ5"/>
    <mergeCell ref="QGK5:QGN5"/>
    <mergeCell ref="QGO5:QGR5"/>
    <mergeCell ref="QGS5:QGV5"/>
    <mergeCell ref="QGW5:QGZ5"/>
    <mergeCell ref="QFM5:QFP5"/>
    <mergeCell ref="QFQ5:QFT5"/>
    <mergeCell ref="QFU5:QFX5"/>
    <mergeCell ref="QFY5:QGB5"/>
    <mergeCell ref="QGC5:QGF5"/>
    <mergeCell ref="QES5:QEV5"/>
    <mergeCell ref="QEW5:QEZ5"/>
    <mergeCell ref="QFA5:QFD5"/>
    <mergeCell ref="QFE5:QFH5"/>
    <mergeCell ref="QFI5:QFL5"/>
    <mergeCell ref="QDY5:QEB5"/>
    <mergeCell ref="QEC5:QEF5"/>
    <mergeCell ref="QEG5:QEJ5"/>
    <mergeCell ref="QEK5:QEN5"/>
    <mergeCell ref="QEO5:QER5"/>
    <mergeCell ref="QDE5:QDH5"/>
    <mergeCell ref="QDI5:QDL5"/>
    <mergeCell ref="QDM5:QDP5"/>
    <mergeCell ref="QDQ5:QDT5"/>
    <mergeCell ref="QDU5:QDX5"/>
    <mergeCell ref="QCK5:QCN5"/>
    <mergeCell ref="QCO5:QCR5"/>
    <mergeCell ref="QCS5:QCV5"/>
    <mergeCell ref="QCW5:QCZ5"/>
    <mergeCell ref="QDA5:QDD5"/>
    <mergeCell ref="QBQ5:QBT5"/>
    <mergeCell ref="QBU5:QBX5"/>
    <mergeCell ref="QBY5:QCB5"/>
    <mergeCell ref="QCC5:QCF5"/>
    <mergeCell ref="QCG5:QCJ5"/>
    <mergeCell ref="QAW5:QAZ5"/>
    <mergeCell ref="QBA5:QBD5"/>
    <mergeCell ref="QBE5:QBH5"/>
    <mergeCell ref="QBI5:QBL5"/>
    <mergeCell ref="QBM5:QBP5"/>
    <mergeCell ref="QAC5:QAF5"/>
    <mergeCell ref="QAG5:QAJ5"/>
    <mergeCell ref="QAK5:QAN5"/>
    <mergeCell ref="QAO5:QAR5"/>
    <mergeCell ref="QAS5:QAV5"/>
    <mergeCell ref="PZI5:PZL5"/>
    <mergeCell ref="PZM5:PZP5"/>
    <mergeCell ref="PZQ5:PZT5"/>
    <mergeCell ref="PZU5:PZX5"/>
    <mergeCell ref="PZY5:QAB5"/>
    <mergeCell ref="PYO5:PYR5"/>
    <mergeCell ref="PYS5:PYV5"/>
    <mergeCell ref="PYW5:PYZ5"/>
    <mergeCell ref="PZA5:PZD5"/>
    <mergeCell ref="PZE5:PZH5"/>
    <mergeCell ref="PXU5:PXX5"/>
    <mergeCell ref="PXY5:PYB5"/>
    <mergeCell ref="PYC5:PYF5"/>
    <mergeCell ref="PYG5:PYJ5"/>
    <mergeCell ref="PYK5:PYN5"/>
    <mergeCell ref="PXA5:PXD5"/>
    <mergeCell ref="PXE5:PXH5"/>
    <mergeCell ref="PXI5:PXL5"/>
    <mergeCell ref="PXM5:PXP5"/>
    <mergeCell ref="PXQ5:PXT5"/>
    <mergeCell ref="PWG5:PWJ5"/>
    <mergeCell ref="PWK5:PWN5"/>
    <mergeCell ref="PWO5:PWR5"/>
    <mergeCell ref="PWS5:PWV5"/>
    <mergeCell ref="PWW5:PWZ5"/>
    <mergeCell ref="PVM5:PVP5"/>
    <mergeCell ref="PVQ5:PVT5"/>
    <mergeCell ref="PVU5:PVX5"/>
    <mergeCell ref="PVY5:PWB5"/>
    <mergeCell ref="PWC5:PWF5"/>
    <mergeCell ref="PUS5:PUV5"/>
    <mergeCell ref="PUW5:PUZ5"/>
    <mergeCell ref="PVA5:PVD5"/>
    <mergeCell ref="PVE5:PVH5"/>
    <mergeCell ref="PVI5:PVL5"/>
    <mergeCell ref="PTY5:PUB5"/>
    <mergeCell ref="PUC5:PUF5"/>
    <mergeCell ref="PUG5:PUJ5"/>
    <mergeCell ref="PUK5:PUN5"/>
    <mergeCell ref="PUO5:PUR5"/>
    <mergeCell ref="PTE5:PTH5"/>
    <mergeCell ref="PTI5:PTL5"/>
    <mergeCell ref="PTM5:PTP5"/>
    <mergeCell ref="PTQ5:PTT5"/>
    <mergeCell ref="PTU5:PTX5"/>
    <mergeCell ref="PSK5:PSN5"/>
    <mergeCell ref="PSO5:PSR5"/>
    <mergeCell ref="PSS5:PSV5"/>
    <mergeCell ref="PSW5:PSZ5"/>
    <mergeCell ref="PTA5:PTD5"/>
    <mergeCell ref="PRQ5:PRT5"/>
    <mergeCell ref="PRU5:PRX5"/>
    <mergeCell ref="PRY5:PSB5"/>
    <mergeCell ref="PSC5:PSF5"/>
    <mergeCell ref="PSG5:PSJ5"/>
    <mergeCell ref="PQW5:PQZ5"/>
    <mergeCell ref="PRA5:PRD5"/>
    <mergeCell ref="PRE5:PRH5"/>
    <mergeCell ref="PRI5:PRL5"/>
    <mergeCell ref="PRM5:PRP5"/>
    <mergeCell ref="PQC5:PQF5"/>
    <mergeCell ref="PQG5:PQJ5"/>
    <mergeCell ref="PQK5:PQN5"/>
    <mergeCell ref="PQO5:PQR5"/>
    <mergeCell ref="PQS5:PQV5"/>
    <mergeCell ref="PPI5:PPL5"/>
    <mergeCell ref="PPM5:PPP5"/>
    <mergeCell ref="PPQ5:PPT5"/>
    <mergeCell ref="PPU5:PPX5"/>
    <mergeCell ref="PPY5:PQB5"/>
    <mergeCell ref="POO5:POR5"/>
    <mergeCell ref="POS5:POV5"/>
    <mergeCell ref="POW5:POZ5"/>
    <mergeCell ref="PPA5:PPD5"/>
    <mergeCell ref="PPE5:PPH5"/>
    <mergeCell ref="PNU5:PNX5"/>
    <mergeCell ref="PNY5:POB5"/>
    <mergeCell ref="POC5:POF5"/>
    <mergeCell ref="POG5:POJ5"/>
    <mergeCell ref="POK5:PON5"/>
    <mergeCell ref="PNA5:PND5"/>
    <mergeCell ref="PNE5:PNH5"/>
    <mergeCell ref="PNI5:PNL5"/>
    <mergeCell ref="PNM5:PNP5"/>
    <mergeCell ref="PNQ5:PNT5"/>
    <mergeCell ref="PMG5:PMJ5"/>
    <mergeCell ref="PMK5:PMN5"/>
    <mergeCell ref="PMO5:PMR5"/>
    <mergeCell ref="PMS5:PMV5"/>
    <mergeCell ref="PMW5:PMZ5"/>
    <mergeCell ref="PLM5:PLP5"/>
    <mergeCell ref="PLQ5:PLT5"/>
    <mergeCell ref="PLU5:PLX5"/>
    <mergeCell ref="PLY5:PMB5"/>
    <mergeCell ref="PMC5:PMF5"/>
    <mergeCell ref="PKS5:PKV5"/>
    <mergeCell ref="PKW5:PKZ5"/>
    <mergeCell ref="PLA5:PLD5"/>
    <mergeCell ref="PLE5:PLH5"/>
    <mergeCell ref="PLI5:PLL5"/>
    <mergeCell ref="PJY5:PKB5"/>
    <mergeCell ref="PKC5:PKF5"/>
    <mergeCell ref="PKG5:PKJ5"/>
    <mergeCell ref="PKK5:PKN5"/>
    <mergeCell ref="PKO5:PKR5"/>
    <mergeCell ref="PJE5:PJH5"/>
    <mergeCell ref="PJI5:PJL5"/>
    <mergeCell ref="PJM5:PJP5"/>
    <mergeCell ref="PJQ5:PJT5"/>
    <mergeCell ref="PJU5:PJX5"/>
    <mergeCell ref="PIK5:PIN5"/>
    <mergeCell ref="PIO5:PIR5"/>
    <mergeCell ref="PIS5:PIV5"/>
    <mergeCell ref="PIW5:PIZ5"/>
    <mergeCell ref="PJA5:PJD5"/>
    <mergeCell ref="PHQ5:PHT5"/>
    <mergeCell ref="PHU5:PHX5"/>
    <mergeCell ref="PHY5:PIB5"/>
    <mergeCell ref="PIC5:PIF5"/>
    <mergeCell ref="PIG5:PIJ5"/>
    <mergeCell ref="PGW5:PGZ5"/>
    <mergeCell ref="PHA5:PHD5"/>
    <mergeCell ref="PHE5:PHH5"/>
    <mergeCell ref="PHI5:PHL5"/>
    <mergeCell ref="PHM5:PHP5"/>
    <mergeCell ref="PGC5:PGF5"/>
    <mergeCell ref="PGG5:PGJ5"/>
    <mergeCell ref="PGK5:PGN5"/>
    <mergeCell ref="PGO5:PGR5"/>
    <mergeCell ref="PGS5:PGV5"/>
    <mergeCell ref="PFI5:PFL5"/>
    <mergeCell ref="PFM5:PFP5"/>
    <mergeCell ref="PFQ5:PFT5"/>
    <mergeCell ref="PFU5:PFX5"/>
    <mergeCell ref="PFY5:PGB5"/>
    <mergeCell ref="PEO5:PER5"/>
    <mergeCell ref="PES5:PEV5"/>
    <mergeCell ref="PEW5:PEZ5"/>
    <mergeCell ref="PFA5:PFD5"/>
    <mergeCell ref="PFE5:PFH5"/>
    <mergeCell ref="PDU5:PDX5"/>
    <mergeCell ref="PDY5:PEB5"/>
    <mergeCell ref="PEC5:PEF5"/>
    <mergeCell ref="PEG5:PEJ5"/>
    <mergeCell ref="PEK5:PEN5"/>
    <mergeCell ref="PDA5:PDD5"/>
    <mergeCell ref="PDE5:PDH5"/>
    <mergeCell ref="PDI5:PDL5"/>
    <mergeCell ref="PDM5:PDP5"/>
    <mergeCell ref="PDQ5:PDT5"/>
    <mergeCell ref="PCG5:PCJ5"/>
    <mergeCell ref="PCK5:PCN5"/>
    <mergeCell ref="PCO5:PCR5"/>
    <mergeCell ref="PCS5:PCV5"/>
    <mergeCell ref="PCW5:PCZ5"/>
    <mergeCell ref="PBM5:PBP5"/>
    <mergeCell ref="PBQ5:PBT5"/>
    <mergeCell ref="PBU5:PBX5"/>
    <mergeCell ref="PBY5:PCB5"/>
    <mergeCell ref="PCC5:PCF5"/>
    <mergeCell ref="PAS5:PAV5"/>
    <mergeCell ref="PAW5:PAZ5"/>
    <mergeCell ref="PBA5:PBD5"/>
    <mergeCell ref="PBE5:PBH5"/>
    <mergeCell ref="PBI5:PBL5"/>
    <mergeCell ref="OZY5:PAB5"/>
    <mergeCell ref="PAC5:PAF5"/>
    <mergeCell ref="PAG5:PAJ5"/>
    <mergeCell ref="PAK5:PAN5"/>
    <mergeCell ref="PAO5:PAR5"/>
    <mergeCell ref="OZE5:OZH5"/>
    <mergeCell ref="OZI5:OZL5"/>
    <mergeCell ref="OZM5:OZP5"/>
    <mergeCell ref="OZQ5:OZT5"/>
    <mergeCell ref="OZU5:OZX5"/>
    <mergeCell ref="OYK5:OYN5"/>
    <mergeCell ref="OYO5:OYR5"/>
    <mergeCell ref="OYS5:OYV5"/>
    <mergeCell ref="OYW5:OYZ5"/>
    <mergeCell ref="OZA5:OZD5"/>
    <mergeCell ref="OXQ5:OXT5"/>
    <mergeCell ref="OXU5:OXX5"/>
    <mergeCell ref="OXY5:OYB5"/>
    <mergeCell ref="OYC5:OYF5"/>
    <mergeCell ref="OYG5:OYJ5"/>
    <mergeCell ref="OWW5:OWZ5"/>
    <mergeCell ref="OXA5:OXD5"/>
    <mergeCell ref="OXE5:OXH5"/>
    <mergeCell ref="OXI5:OXL5"/>
    <mergeCell ref="OXM5:OXP5"/>
    <mergeCell ref="OWC5:OWF5"/>
    <mergeCell ref="OWG5:OWJ5"/>
    <mergeCell ref="OWK5:OWN5"/>
    <mergeCell ref="OWO5:OWR5"/>
    <mergeCell ref="OWS5:OWV5"/>
    <mergeCell ref="OVI5:OVL5"/>
    <mergeCell ref="OVM5:OVP5"/>
    <mergeCell ref="OVQ5:OVT5"/>
    <mergeCell ref="OVU5:OVX5"/>
    <mergeCell ref="OVY5:OWB5"/>
    <mergeCell ref="OUO5:OUR5"/>
    <mergeCell ref="OUS5:OUV5"/>
    <mergeCell ref="OUW5:OUZ5"/>
    <mergeCell ref="OVA5:OVD5"/>
    <mergeCell ref="OVE5:OVH5"/>
    <mergeCell ref="OTU5:OTX5"/>
    <mergeCell ref="OTY5:OUB5"/>
    <mergeCell ref="OUC5:OUF5"/>
    <mergeCell ref="OUG5:OUJ5"/>
    <mergeCell ref="OUK5:OUN5"/>
    <mergeCell ref="OTA5:OTD5"/>
    <mergeCell ref="OTE5:OTH5"/>
    <mergeCell ref="OTI5:OTL5"/>
    <mergeCell ref="OTM5:OTP5"/>
    <mergeCell ref="OTQ5:OTT5"/>
    <mergeCell ref="OSG5:OSJ5"/>
    <mergeCell ref="OSK5:OSN5"/>
    <mergeCell ref="OSO5:OSR5"/>
    <mergeCell ref="OSS5:OSV5"/>
    <mergeCell ref="OSW5:OSZ5"/>
    <mergeCell ref="ORM5:ORP5"/>
    <mergeCell ref="ORQ5:ORT5"/>
    <mergeCell ref="ORU5:ORX5"/>
    <mergeCell ref="ORY5:OSB5"/>
    <mergeCell ref="OSC5:OSF5"/>
    <mergeCell ref="OQS5:OQV5"/>
    <mergeCell ref="OQW5:OQZ5"/>
    <mergeCell ref="ORA5:ORD5"/>
    <mergeCell ref="ORE5:ORH5"/>
    <mergeCell ref="ORI5:ORL5"/>
    <mergeCell ref="OPY5:OQB5"/>
    <mergeCell ref="OQC5:OQF5"/>
    <mergeCell ref="OQG5:OQJ5"/>
    <mergeCell ref="OQK5:OQN5"/>
    <mergeCell ref="OQO5:OQR5"/>
    <mergeCell ref="OPE5:OPH5"/>
    <mergeCell ref="OPI5:OPL5"/>
    <mergeCell ref="OPM5:OPP5"/>
    <mergeCell ref="OPQ5:OPT5"/>
    <mergeCell ref="OPU5:OPX5"/>
    <mergeCell ref="OOK5:OON5"/>
    <mergeCell ref="OOO5:OOR5"/>
    <mergeCell ref="OOS5:OOV5"/>
    <mergeCell ref="OOW5:OOZ5"/>
    <mergeCell ref="OPA5:OPD5"/>
    <mergeCell ref="ONQ5:ONT5"/>
    <mergeCell ref="ONU5:ONX5"/>
    <mergeCell ref="ONY5:OOB5"/>
    <mergeCell ref="OOC5:OOF5"/>
    <mergeCell ref="OOG5:OOJ5"/>
    <mergeCell ref="OMW5:OMZ5"/>
    <mergeCell ref="ONA5:OND5"/>
    <mergeCell ref="ONE5:ONH5"/>
    <mergeCell ref="ONI5:ONL5"/>
    <mergeCell ref="ONM5:ONP5"/>
    <mergeCell ref="OMC5:OMF5"/>
    <mergeCell ref="OMG5:OMJ5"/>
    <mergeCell ref="OMK5:OMN5"/>
    <mergeCell ref="OMO5:OMR5"/>
    <mergeCell ref="OMS5:OMV5"/>
    <mergeCell ref="OLI5:OLL5"/>
    <mergeCell ref="OLM5:OLP5"/>
    <mergeCell ref="OLQ5:OLT5"/>
    <mergeCell ref="OLU5:OLX5"/>
    <mergeCell ref="OLY5:OMB5"/>
    <mergeCell ref="OKO5:OKR5"/>
    <mergeCell ref="OKS5:OKV5"/>
    <mergeCell ref="OKW5:OKZ5"/>
    <mergeCell ref="OLA5:OLD5"/>
    <mergeCell ref="OLE5:OLH5"/>
    <mergeCell ref="OJU5:OJX5"/>
    <mergeCell ref="OJY5:OKB5"/>
    <mergeCell ref="OKC5:OKF5"/>
    <mergeCell ref="OKG5:OKJ5"/>
    <mergeCell ref="OKK5:OKN5"/>
    <mergeCell ref="OJA5:OJD5"/>
    <mergeCell ref="OJE5:OJH5"/>
    <mergeCell ref="OJI5:OJL5"/>
    <mergeCell ref="OJM5:OJP5"/>
    <mergeCell ref="OJQ5:OJT5"/>
    <mergeCell ref="OIG5:OIJ5"/>
    <mergeCell ref="OIK5:OIN5"/>
    <mergeCell ref="OIO5:OIR5"/>
    <mergeCell ref="OIS5:OIV5"/>
    <mergeCell ref="OIW5:OIZ5"/>
    <mergeCell ref="OHM5:OHP5"/>
    <mergeCell ref="OHQ5:OHT5"/>
    <mergeCell ref="OHU5:OHX5"/>
    <mergeCell ref="OHY5:OIB5"/>
    <mergeCell ref="OIC5:OIF5"/>
    <mergeCell ref="OGS5:OGV5"/>
    <mergeCell ref="OGW5:OGZ5"/>
    <mergeCell ref="OHA5:OHD5"/>
    <mergeCell ref="OHE5:OHH5"/>
    <mergeCell ref="OHI5:OHL5"/>
    <mergeCell ref="OFY5:OGB5"/>
    <mergeCell ref="OGC5:OGF5"/>
    <mergeCell ref="OGG5:OGJ5"/>
    <mergeCell ref="OGK5:OGN5"/>
    <mergeCell ref="OGO5:OGR5"/>
    <mergeCell ref="OFE5:OFH5"/>
    <mergeCell ref="OFI5:OFL5"/>
    <mergeCell ref="OFM5:OFP5"/>
    <mergeCell ref="OFQ5:OFT5"/>
    <mergeCell ref="OFU5:OFX5"/>
    <mergeCell ref="OEK5:OEN5"/>
    <mergeCell ref="OEO5:OER5"/>
    <mergeCell ref="OES5:OEV5"/>
    <mergeCell ref="OEW5:OEZ5"/>
    <mergeCell ref="OFA5:OFD5"/>
    <mergeCell ref="ODQ5:ODT5"/>
    <mergeCell ref="ODU5:ODX5"/>
    <mergeCell ref="ODY5:OEB5"/>
    <mergeCell ref="OEC5:OEF5"/>
    <mergeCell ref="OEG5:OEJ5"/>
    <mergeCell ref="OCW5:OCZ5"/>
    <mergeCell ref="ODA5:ODD5"/>
    <mergeCell ref="ODE5:ODH5"/>
    <mergeCell ref="ODI5:ODL5"/>
    <mergeCell ref="ODM5:ODP5"/>
    <mergeCell ref="OCC5:OCF5"/>
    <mergeCell ref="OCG5:OCJ5"/>
    <mergeCell ref="OCK5:OCN5"/>
    <mergeCell ref="OCO5:OCR5"/>
    <mergeCell ref="OCS5:OCV5"/>
    <mergeCell ref="OBI5:OBL5"/>
    <mergeCell ref="OBM5:OBP5"/>
    <mergeCell ref="OBQ5:OBT5"/>
    <mergeCell ref="OBU5:OBX5"/>
    <mergeCell ref="OBY5:OCB5"/>
    <mergeCell ref="OAO5:OAR5"/>
    <mergeCell ref="OAS5:OAV5"/>
    <mergeCell ref="OAW5:OAZ5"/>
    <mergeCell ref="OBA5:OBD5"/>
    <mergeCell ref="OBE5:OBH5"/>
    <mergeCell ref="NZU5:NZX5"/>
    <mergeCell ref="NZY5:OAB5"/>
    <mergeCell ref="OAC5:OAF5"/>
    <mergeCell ref="OAG5:OAJ5"/>
    <mergeCell ref="OAK5:OAN5"/>
    <mergeCell ref="NZA5:NZD5"/>
    <mergeCell ref="NZE5:NZH5"/>
    <mergeCell ref="NZI5:NZL5"/>
    <mergeCell ref="NZM5:NZP5"/>
    <mergeCell ref="NZQ5:NZT5"/>
    <mergeCell ref="NYG5:NYJ5"/>
    <mergeCell ref="NYK5:NYN5"/>
    <mergeCell ref="NYO5:NYR5"/>
    <mergeCell ref="NYS5:NYV5"/>
    <mergeCell ref="NYW5:NYZ5"/>
    <mergeCell ref="NXM5:NXP5"/>
    <mergeCell ref="NXQ5:NXT5"/>
    <mergeCell ref="NXU5:NXX5"/>
    <mergeCell ref="NXY5:NYB5"/>
    <mergeCell ref="NYC5:NYF5"/>
    <mergeCell ref="NWS5:NWV5"/>
    <mergeCell ref="NWW5:NWZ5"/>
    <mergeCell ref="NXA5:NXD5"/>
    <mergeCell ref="NXE5:NXH5"/>
    <mergeCell ref="NXI5:NXL5"/>
    <mergeCell ref="NVY5:NWB5"/>
    <mergeCell ref="NWC5:NWF5"/>
    <mergeCell ref="NWG5:NWJ5"/>
    <mergeCell ref="NWK5:NWN5"/>
    <mergeCell ref="NWO5:NWR5"/>
    <mergeCell ref="NVE5:NVH5"/>
    <mergeCell ref="NVI5:NVL5"/>
    <mergeCell ref="NVM5:NVP5"/>
    <mergeCell ref="NVQ5:NVT5"/>
    <mergeCell ref="NVU5:NVX5"/>
    <mergeCell ref="NUK5:NUN5"/>
    <mergeCell ref="NUO5:NUR5"/>
    <mergeCell ref="NUS5:NUV5"/>
    <mergeCell ref="NUW5:NUZ5"/>
    <mergeCell ref="NVA5:NVD5"/>
    <mergeCell ref="NTQ5:NTT5"/>
    <mergeCell ref="NTU5:NTX5"/>
    <mergeCell ref="NTY5:NUB5"/>
    <mergeCell ref="NUC5:NUF5"/>
    <mergeCell ref="NUG5:NUJ5"/>
    <mergeCell ref="NSW5:NSZ5"/>
    <mergeCell ref="NTA5:NTD5"/>
    <mergeCell ref="NTE5:NTH5"/>
    <mergeCell ref="NTI5:NTL5"/>
    <mergeCell ref="NTM5:NTP5"/>
    <mergeCell ref="NSC5:NSF5"/>
    <mergeCell ref="NSG5:NSJ5"/>
    <mergeCell ref="NSK5:NSN5"/>
    <mergeCell ref="NSO5:NSR5"/>
    <mergeCell ref="NSS5:NSV5"/>
    <mergeCell ref="NRI5:NRL5"/>
    <mergeCell ref="NRM5:NRP5"/>
    <mergeCell ref="NRQ5:NRT5"/>
    <mergeCell ref="NRU5:NRX5"/>
    <mergeCell ref="NRY5:NSB5"/>
    <mergeCell ref="NQO5:NQR5"/>
    <mergeCell ref="NQS5:NQV5"/>
    <mergeCell ref="NQW5:NQZ5"/>
    <mergeCell ref="NRA5:NRD5"/>
    <mergeCell ref="NRE5:NRH5"/>
    <mergeCell ref="NPU5:NPX5"/>
    <mergeCell ref="NPY5:NQB5"/>
    <mergeCell ref="NQC5:NQF5"/>
    <mergeCell ref="NQG5:NQJ5"/>
    <mergeCell ref="NQK5:NQN5"/>
    <mergeCell ref="NPA5:NPD5"/>
    <mergeCell ref="NPE5:NPH5"/>
    <mergeCell ref="NPI5:NPL5"/>
    <mergeCell ref="NPM5:NPP5"/>
    <mergeCell ref="NPQ5:NPT5"/>
    <mergeCell ref="NOG5:NOJ5"/>
    <mergeCell ref="NOK5:NON5"/>
    <mergeCell ref="NOO5:NOR5"/>
    <mergeCell ref="NOS5:NOV5"/>
    <mergeCell ref="NOW5:NOZ5"/>
    <mergeCell ref="NNM5:NNP5"/>
    <mergeCell ref="NNQ5:NNT5"/>
    <mergeCell ref="NNU5:NNX5"/>
    <mergeCell ref="NNY5:NOB5"/>
    <mergeCell ref="NOC5:NOF5"/>
    <mergeCell ref="NMS5:NMV5"/>
    <mergeCell ref="NMW5:NMZ5"/>
    <mergeCell ref="NNA5:NND5"/>
    <mergeCell ref="NNE5:NNH5"/>
    <mergeCell ref="NNI5:NNL5"/>
    <mergeCell ref="NLY5:NMB5"/>
    <mergeCell ref="NMC5:NMF5"/>
    <mergeCell ref="NMG5:NMJ5"/>
    <mergeCell ref="NMK5:NMN5"/>
    <mergeCell ref="NMO5:NMR5"/>
    <mergeCell ref="NLE5:NLH5"/>
    <mergeCell ref="NLI5:NLL5"/>
    <mergeCell ref="NLM5:NLP5"/>
    <mergeCell ref="NLQ5:NLT5"/>
    <mergeCell ref="NLU5:NLX5"/>
    <mergeCell ref="NKK5:NKN5"/>
    <mergeCell ref="NKO5:NKR5"/>
    <mergeCell ref="NKS5:NKV5"/>
    <mergeCell ref="NKW5:NKZ5"/>
    <mergeCell ref="NLA5:NLD5"/>
    <mergeCell ref="NJQ5:NJT5"/>
    <mergeCell ref="NJU5:NJX5"/>
    <mergeCell ref="NJY5:NKB5"/>
    <mergeCell ref="NKC5:NKF5"/>
    <mergeCell ref="NKG5:NKJ5"/>
    <mergeCell ref="NIW5:NIZ5"/>
    <mergeCell ref="NJA5:NJD5"/>
    <mergeCell ref="NJE5:NJH5"/>
    <mergeCell ref="NJI5:NJL5"/>
    <mergeCell ref="NJM5:NJP5"/>
    <mergeCell ref="NIC5:NIF5"/>
    <mergeCell ref="NIG5:NIJ5"/>
    <mergeCell ref="NIK5:NIN5"/>
    <mergeCell ref="NIO5:NIR5"/>
    <mergeCell ref="NIS5:NIV5"/>
    <mergeCell ref="NHI5:NHL5"/>
    <mergeCell ref="NHM5:NHP5"/>
    <mergeCell ref="NHQ5:NHT5"/>
    <mergeCell ref="NHU5:NHX5"/>
    <mergeCell ref="NHY5:NIB5"/>
    <mergeCell ref="NGO5:NGR5"/>
    <mergeCell ref="NGS5:NGV5"/>
    <mergeCell ref="NGW5:NGZ5"/>
    <mergeCell ref="NHA5:NHD5"/>
    <mergeCell ref="NHE5:NHH5"/>
    <mergeCell ref="NFU5:NFX5"/>
    <mergeCell ref="NFY5:NGB5"/>
    <mergeCell ref="NGC5:NGF5"/>
    <mergeCell ref="NGG5:NGJ5"/>
    <mergeCell ref="NGK5:NGN5"/>
    <mergeCell ref="NFA5:NFD5"/>
    <mergeCell ref="NFE5:NFH5"/>
    <mergeCell ref="NFI5:NFL5"/>
    <mergeCell ref="NFM5:NFP5"/>
    <mergeCell ref="NFQ5:NFT5"/>
    <mergeCell ref="NEG5:NEJ5"/>
    <mergeCell ref="NEK5:NEN5"/>
    <mergeCell ref="NEO5:NER5"/>
    <mergeCell ref="NES5:NEV5"/>
    <mergeCell ref="NEW5:NEZ5"/>
    <mergeCell ref="NDM5:NDP5"/>
    <mergeCell ref="NDQ5:NDT5"/>
    <mergeCell ref="NDU5:NDX5"/>
    <mergeCell ref="NDY5:NEB5"/>
    <mergeCell ref="NEC5:NEF5"/>
    <mergeCell ref="NCS5:NCV5"/>
    <mergeCell ref="NCW5:NCZ5"/>
    <mergeCell ref="NDA5:NDD5"/>
    <mergeCell ref="NDE5:NDH5"/>
    <mergeCell ref="NDI5:NDL5"/>
    <mergeCell ref="NBY5:NCB5"/>
    <mergeCell ref="NCC5:NCF5"/>
    <mergeCell ref="NCG5:NCJ5"/>
    <mergeCell ref="NCK5:NCN5"/>
    <mergeCell ref="NCO5:NCR5"/>
    <mergeCell ref="NBE5:NBH5"/>
    <mergeCell ref="NBI5:NBL5"/>
    <mergeCell ref="NBM5:NBP5"/>
    <mergeCell ref="NBQ5:NBT5"/>
    <mergeCell ref="NBU5:NBX5"/>
    <mergeCell ref="NAK5:NAN5"/>
    <mergeCell ref="NAO5:NAR5"/>
    <mergeCell ref="NAS5:NAV5"/>
    <mergeCell ref="NAW5:NAZ5"/>
    <mergeCell ref="NBA5:NBD5"/>
    <mergeCell ref="MZQ5:MZT5"/>
    <mergeCell ref="MZU5:MZX5"/>
    <mergeCell ref="MZY5:NAB5"/>
    <mergeCell ref="NAC5:NAF5"/>
    <mergeCell ref="NAG5:NAJ5"/>
    <mergeCell ref="MYW5:MYZ5"/>
    <mergeCell ref="MZA5:MZD5"/>
    <mergeCell ref="MZE5:MZH5"/>
    <mergeCell ref="MZI5:MZL5"/>
    <mergeCell ref="MZM5:MZP5"/>
    <mergeCell ref="MYC5:MYF5"/>
    <mergeCell ref="MYG5:MYJ5"/>
    <mergeCell ref="MYK5:MYN5"/>
    <mergeCell ref="MYO5:MYR5"/>
    <mergeCell ref="MYS5:MYV5"/>
    <mergeCell ref="MXI5:MXL5"/>
    <mergeCell ref="MXM5:MXP5"/>
    <mergeCell ref="MXQ5:MXT5"/>
    <mergeCell ref="MXU5:MXX5"/>
    <mergeCell ref="MXY5:MYB5"/>
    <mergeCell ref="MWO5:MWR5"/>
    <mergeCell ref="MWS5:MWV5"/>
    <mergeCell ref="MWW5:MWZ5"/>
    <mergeCell ref="MXA5:MXD5"/>
    <mergeCell ref="MXE5:MXH5"/>
    <mergeCell ref="MVU5:MVX5"/>
    <mergeCell ref="MVY5:MWB5"/>
    <mergeCell ref="MWC5:MWF5"/>
    <mergeCell ref="MWG5:MWJ5"/>
    <mergeCell ref="MWK5:MWN5"/>
    <mergeCell ref="MVA5:MVD5"/>
    <mergeCell ref="MVE5:MVH5"/>
    <mergeCell ref="MVI5:MVL5"/>
    <mergeCell ref="MVM5:MVP5"/>
    <mergeCell ref="MVQ5:MVT5"/>
    <mergeCell ref="MUG5:MUJ5"/>
    <mergeCell ref="MUK5:MUN5"/>
    <mergeCell ref="MUO5:MUR5"/>
    <mergeCell ref="MUS5:MUV5"/>
    <mergeCell ref="MUW5:MUZ5"/>
    <mergeCell ref="MTM5:MTP5"/>
    <mergeCell ref="MTQ5:MTT5"/>
    <mergeCell ref="MTU5:MTX5"/>
    <mergeCell ref="MTY5:MUB5"/>
    <mergeCell ref="MUC5:MUF5"/>
    <mergeCell ref="MSS5:MSV5"/>
    <mergeCell ref="MSW5:MSZ5"/>
    <mergeCell ref="MTA5:MTD5"/>
    <mergeCell ref="MTE5:MTH5"/>
    <mergeCell ref="MTI5:MTL5"/>
    <mergeCell ref="MRY5:MSB5"/>
    <mergeCell ref="MSC5:MSF5"/>
    <mergeCell ref="MSG5:MSJ5"/>
    <mergeCell ref="MSK5:MSN5"/>
    <mergeCell ref="MSO5:MSR5"/>
    <mergeCell ref="MRE5:MRH5"/>
    <mergeCell ref="MRI5:MRL5"/>
    <mergeCell ref="MRM5:MRP5"/>
    <mergeCell ref="MRQ5:MRT5"/>
    <mergeCell ref="MRU5:MRX5"/>
    <mergeCell ref="MQK5:MQN5"/>
    <mergeCell ref="MQO5:MQR5"/>
    <mergeCell ref="MQS5:MQV5"/>
    <mergeCell ref="MQW5:MQZ5"/>
    <mergeCell ref="MRA5:MRD5"/>
    <mergeCell ref="MPQ5:MPT5"/>
    <mergeCell ref="MPU5:MPX5"/>
    <mergeCell ref="MPY5:MQB5"/>
    <mergeCell ref="MQC5:MQF5"/>
    <mergeCell ref="MQG5:MQJ5"/>
    <mergeCell ref="MOW5:MOZ5"/>
    <mergeCell ref="MPA5:MPD5"/>
    <mergeCell ref="MPE5:MPH5"/>
    <mergeCell ref="MPI5:MPL5"/>
    <mergeCell ref="MPM5:MPP5"/>
    <mergeCell ref="MOC5:MOF5"/>
    <mergeCell ref="MOG5:MOJ5"/>
    <mergeCell ref="MOK5:MON5"/>
    <mergeCell ref="MOO5:MOR5"/>
    <mergeCell ref="MOS5:MOV5"/>
    <mergeCell ref="MNI5:MNL5"/>
    <mergeCell ref="MNM5:MNP5"/>
    <mergeCell ref="MNQ5:MNT5"/>
    <mergeCell ref="MNU5:MNX5"/>
    <mergeCell ref="MNY5:MOB5"/>
    <mergeCell ref="MMO5:MMR5"/>
    <mergeCell ref="MMS5:MMV5"/>
    <mergeCell ref="MMW5:MMZ5"/>
    <mergeCell ref="MNA5:MND5"/>
    <mergeCell ref="MNE5:MNH5"/>
    <mergeCell ref="MLU5:MLX5"/>
    <mergeCell ref="MLY5:MMB5"/>
    <mergeCell ref="MMC5:MMF5"/>
    <mergeCell ref="MMG5:MMJ5"/>
    <mergeCell ref="MMK5:MMN5"/>
    <mergeCell ref="MLA5:MLD5"/>
    <mergeCell ref="MLE5:MLH5"/>
    <mergeCell ref="MLI5:MLL5"/>
    <mergeCell ref="MLM5:MLP5"/>
    <mergeCell ref="MLQ5:MLT5"/>
    <mergeCell ref="MKG5:MKJ5"/>
    <mergeCell ref="MKK5:MKN5"/>
    <mergeCell ref="MKO5:MKR5"/>
    <mergeCell ref="MKS5:MKV5"/>
    <mergeCell ref="MKW5:MKZ5"/>
    <mergeCell ref="MJM5:MJP5"/>
    <mergeCell ref="MJQ5:MJT5"/>
    <mergeCell ref="MJU5:MJX5"/>
    <mergeCell ref="MJY5:MKB5"/>
    <mergeCell ref="MKC5:MKF5"/>
    <mergeCell ref="MIS5:MIV5"/>
    <mergeCell ref="MIW5:MIZ5"/>
    <mergeCell ref="MJA5:MJD5"/>
    <mergeCell ref="MJE5:MJH5"/>
    <mergeCell ref="MJI5:MJL5"/>
    <mergeCell ref="MHY5:MIB5"/>
    <mergeCell ref="MIC5:MIF5"/>
    <mergeCell ref="MIG5:MIJ5"/>
    <mergeCell ref="MIK5:MIN5"/>
    <mergeCell ref="MIO5:MIR5"/>
    <mergeCell ref="MHE5:MHH5"/>
    <mergeCell ref="MHI5:MHL5"/>
    <mergeCell ref="MHM5:MHP5"/>
    <mergeCell ref="MHQ5:MHT5"/>
    <mergeCell ref="MHU5:MHX5"/>
    <mergeCell ref="MGK5:MGN5"/>
    <mergeCell ref="MGO5:MGR5"/>
    <mergeCell ref="MGS5:MGV5"/>
    <mergeCell ref="MGW5:MGZ5"/>
    <mergeCell ref="MHA5:MHD5"/>
    <mergeCell ref="MFQ5:MFT5"/>
    <mergeCell ref="MFU5:MFX5"/>
    <mergeCell ref="MFY5:MGB5"/>
    <mergeCell ref="MGC5:MGF5"/>
    <mergeCell ref="MGG5:MGJ5"/>
    <mergeCell ref="MEW5:MEZ5"/>
    <mergeCell ref="MFA5:MFD5"/>
    <mergeCell ref="MFE5:MFH5"/>
    <mergeCell ref="MFI5:MFL5"/>
    <mergeCell ref="MFM5:MFP5"/>
    <mergeCell ref="MEC5:MEF5"/>
    <mergeCell ref="MEG5:MEJ5"/>
    <mergeCell ref="MEK5:MEN5"/>
    <mergeCell ref="MEO5:MER5"/>
    <mergeCell ref="MES5:MEV5"/>
    <mergeCell ref="MDI5:MDL5"/>
    <mergeCell ref="MDM5:MDP5"/>
    <mergeCell ref="MDQ5:MDT5"/>
    <mergeCell ref="MDU5:MDX5"/>
    <mergeCell ref="MDY5:MEB5"/>
    <mergeCell ref="MCO5:MCR5"/>
    <mergeCell ref="MCS5:MCV5"/>
    <mergeCell ref="MCW5:MCZ5"/>
    <mergeCell ref="MDA5:MDD5"/>
    <mergeCell ref="MDE5:MDH5"/>
    <mergeCell ref="MBU5:MBX5"/>
    <mergeCell ref="MBY5:MCB5"/>
    <mergeCell ref="MCC5:MCF5"/>
    <mergeCell ref="MCG5:MCJ5"/>
    <mergeCell ref="MCK5:MCN5"/>
    <mergeCell ref="MBA5:MBD5"/>
    <mergeCell ref="MBE5:MBH5"/>
    <mergeCell ref="MBI5:MBL5"/>
    <mergeCell ref="MBM5:MBP5"/>
    <mergeCell ref="MBQ5:MBT5"/>
    <mergeCell ref="MAG5:MAJ5"/>
    <mergeCell ref="MAK5:MAN5"/>
    <mergeCell ref="MAO5:MAR5"/>
    <mergeCell ref="MAS5:MAV5"/>
    <mergeCell ref="MAW5:MAZ5"/>
    <mergeCell ref="LZM5:LZP5"/>
    <mergeCell ref="LZQ5:LZT5"/>
    <mergeCell ref="LZU5:LZX5"/>
    <mergeCell ref="LZY5:MAB5"/>
    <mergeCell ref="MAC5:MAF5"/>
    <mergeCell ref="LYS5:LYV5"/>
    <mergeCell ref="LYW5:LYZ5"/>
    <mergeCell ref="LZA5:LZD5"/>
    <mergeCell ref="LZE5:LZH5"/>
    <mergeCell ref="LZI5:LZL5"/>
    <mergeCell ref="LXY5:LYB5"/>
    <mergeCell ref="LYC5:LYF5"/>
    <mergeCell ref="LYG5:LYJ5"/>
    <mergeCell ref="LYK5:LYN5"/>
    <mergeCell ref="LYO5:LYR5"/>
    <mergeCell ref="LXE5:LXH5"/>
    <mergeCell ref="LXI5:LXL5"/>
    <mergeCell ref="LXM5:LXP5"/>
    <mergeCell ref="LXQ5:LXT5"/>
    <mergeCell ref="LXU5:LXX5"/>
    <mergeCell ref="LWK5:LWN5"/>
    <mergeCell ref="LWO5:LWR5"/>
    <mergeCell ref="LWS5:LWV5"/>
    <mergeCell ref="LWW5:LWZ5"/>
    <mergeCell ref="LXA5:LXD5"/>
    <mergeCell ref="LVQ5:LVT5"/>
    <mergeCell ref="LVU5:LVX5"/>
    <mergeCell ref="LVY5:LWB5"/>
    <mergeCell ref="LWC5:LWF5"/>
    <mergeCell ref="LWG5:LWJ5"/>
    <mergeCell ref="LUW5:LUZ5"/>
    <mergeCell ref="LVA5:LVD5"/>
    <mergeCell ref="LVE5:LVH5"/>
    <mergeCell ref="LVI5:LVL5"/>
    <mergeCell ref="LVM5:LVP5"/>
    <mergeCell ref="LUC5:LUF5"/>
    <mergeCell ref="LUG5:LUJ5"/>
    <mergeCell ref="LUK5:LUN5"/>
    <mergeCell ref="LUO5:LUR5"/>
    <mergeCell ref="LUS5:LUV5"/>
    <mergeCell ref="LTI5:LTL5"/>
    <mergeCell ref="LTM5:LTP5"/>
    <mergeCell ref="LTQ5:LTT5"/>
    <mergeCell ref="LTU5:LTX5"/>
    <mergeCell ref="LTY5:LUB5"/>
    <mergeCell ref="LSO5:LSR5"/>
    <mergeCell ref="LSS5:LSV5"/>
    <mergeCell ref="LSW5:LSZ5"/>
    <mergeCell ref="LTA5:LTD5"/>
    <mergeCell ref="LTE5:LTH5"/>
    <mergeCell ref="LRU5:LRX5"/>
    <mergeCell ref="LRY5:LSB5"/>
    <mergeCell ref="LSC5:LSF5"/>
    <mergeCell ref="LSG5:LSJ5"/>
    <mergeCell ref="LSK5:LSN5"/>
    <mergeCell ref="LRA5:LRD5"/>
    <mergeCell ref="LRE5:LRH5"/>
    <mergeCell ref="LRI5:LRL5"/>
    <mergeCell ref="LRM5:LRP5"/>
    <mergeCell ref="LRQ5:LRT5"/>
    <mergeCell ref="LQG5:LQJ5"/>
    <mergeCell ref="LQK5:LQN5"/>
    <mergeCell ref="LQO5:LQR5"/>
    <mergeCell ref="LQS5:LQV5"/>
    <mergeCell ref="LQW5:LQZ5"/>
    <mergeCell ref="LPM5:LPP5"/>
    <mergeCell ref="LPQ5:LPT5"/>
    <mergeCell ref="LPU5:LPX5"/>
    <mergeCell ref="LPY5:LQB5"/>
    <mergeCell ref="LQC5:LQF5"/>
    <mergeCell ref="LOS5:LOV5"/>
    <mergeCell ref="LOW5:LOZ5"/>
    <mergeCell ref="LPA5:LPD5"/>
    <mergeCell ref="LPE5:LPH5"/>
    <mergeCell ref="LPI5:LPL5"/>
    <mergeCell ref="LNY5:LOB5"/>
    <mergeCell ref="LOC5:LOF5"/>
    <mergeCell ref="LOG5:LOJ5"/>
    <mergeCell ref="LOK5:LON5"/>
    <mergeCell ref="LOO5:LOR5"/>
    <mergeCell ref="LNE5:LNH5"/>
    <mergeCell ref="LNI5:LNL5"/>
    <mergeCell ref="LNM5:LNP5"/>
    <mergeCell ref="LNQ5:LNT5"/>
    <mergeCell ref="LNU5:LNX5"/>
    <mergeCell ref="LMK5:LMN5"/>
    <mergeCell ref="LMO5:LMR5"/>
    <mergeCell ref="LMS5:LMV5"/>
    <mergeCell ref="LMW5:LMZ5"/>
    <mergeCell ref="LNA5:LND5"/>
    <mergeCell ref="LLQ5:LLT5"/>
    <mergeCell ref="LLU5:LLX5"/>
    <mergeCell ref="LLY5:LMB5"/>
    <mergeCell ref="LMC5:LMF5"/>
    <mergeCell ref="LMG5:LMJ5"/>
    <mergeCell ref="LKW5:LKZ5"/>
    <mergeCell ref="LLA5:LLD5"/>
    <mergeCell ref="LLE5:LLH5"/>
    <mergeCell ref="LLI5:LLL5"/>
    <mergeCell ref="LLM5:LLP5"/>
    <mergeCell ref="LKC5:LKF5"/>
    <mergeCell ref="LKG5:LKJ5"/>
    <mergeCell ref="LKK5:LKN5"/>
    <mergeCell ref="LKO5:LKR5"/>
    <mergeCell ref="LKS5:LKV5"/>
    <mergeCell ref="LJI5:LJL5"/>
    <mergeCell ref="LJM5:LJP5"/>
    <mergeCell ref="LJQ5:LJT5"/>
    <mergeCell ref="LJU5:LJX5"/>
    <mergeCell ref="LJY5:LKB5"/>
    <mergeCell ref="LIO5:LIR5"/>
    <mergeCell ref="LIS5:LIV5"/>
    <mergeCell ref="LIW5:LIZ5"/>
    <mergeCell ref="LJA5:LJD5"/>
    <mergeCell ref="LJE5:LJH5"/>
    <mergeCell ref="LHU5:LHX5"/>
    <mergeCell ref="LHY5:LIB5"/>
    <mergeCell ref="LIC5:LIF5"/>
    <mergeCell ref="LIG5:LIJ5"/>
    <mergeCell ref="LIK5:LIN5"/>
    <mergeCell ref="LHA5:LHD5"/>
    <mergeCell ref="LHE5:LHH5"/>
    <mergeCell ref="LHI5:LHL5"/>
    <mergeCell ref="LHM5:LHP5"/>
    <mergeCell ref="LHQ5:LHT5"/>
    <mergeCell ref="LGG5:LGJ5"/>
    <mergeCell ref="LGK5:LGN5"/>
    <mergeCell ref="LGO5:LGR5"/>
    <mergeCell ref="LGS5:LGV5"/>
    <mergeCell ref="LGW5:LGZ5"/>
    <mergeCell ref="LFM5:LFP5"/>
    <mergeCell ref="LFQ5:LFT5"/>
    <mergeCell ref="LFU5:LFX5"/>
    <mergeCell ref="LFY5:LGB5"/>
    <mergeCell ref="LGC5:LGF5"/>
    <mergeCell ref="LES5:LEV5"/>
    <mergeCell ref="LEW5:LEZ5"/>
    <mergeCell ref="LFA5:LFD5"/>
    <mergeCell ref="LFE5:LFH5"/>
    <mergeCell ref="LFI5:LFL5"/>
    <mergeCell ref="LDY5:LEB5"/>
    <mergeCell ref="LEC5:LEF5"/>
    <mergeCell ref="LEG5:LEJ5"/>
    <mergeCell ref="LEK5:LEN5"/>
    <mergeCell ref="LEO5:LER5"/>
    <mergeCell ref="LDE5:LDH5"/>
    <mergeCell ref="LDI5:LDL5"/>
    <mergeCell ref="LDM5:LDP5"/>
    <mergeCell ref="LDQ5:LDT5"/>
    <mergeCell ref="LDU5:LDX5"/>
    <mergeCell ref="LCK5:LCN5"/>
    <mergeCell ref="LCO5:LCR5"/>
    <mergeCell ref="LCS5:LCV5"/>
    <mergeCell ref="LCW5:LCZ5"/>
    <mergeCell ref="LDA5:LDD5"/>
    <mergeCell ref="LBQ5:LBT5"/>
    <mergeCell ref="LBU5:LBX5"/>
    <mergeCell ref="LBY5:LCB5"/>
    <mergeCell ref="LCC5:LCF5"/>
    <mergeCell ref="LCG5:LCJ5"/>
    <mergeCell ref="LAW5:LAZ5"/>
    <mergeCell ref="LBA5:LBD5"/>
    <mergeCell ref="LBE5:LBH5"/>
    <mergeCell ref="LBI5:LBL5"/>
    <mergeCell ref="LBM5:LBP5"/>
    <mergeCell ref="LAC5:LAF5"/>
    <mergeCell ref="LAG5:LAJ5"/>
    <mergeCell ref="LAK5:LAN5"/>
    <mergeCell ref="LAO5:LAR5"/>
    <mergeCell ref="LAS5:LAV5"/>
    <mergeCell ref="KZI5:KZL5"/>
    <mergeCell ref="KZM5:KZP5"/>
    <mergeCell ref="KZQ5:KZT5"/>
    <mergeCell ref="KZU5:KZX5"/>
    <mergeCell ref="KZY5:LAB5"/>
    <mergeCell ref="KYO5:KYR5"/>
    <mergeCell ref="KYS5:KYV5"/>
    <mergeCell ref="KYW5:KYZ5"/>
    <mergeCell ref="KZA5:KZD5"/>
    <mergeCell ref="KZE5:KZH5"/>
    <mergeCell ref="KXU5:KXX5"/>
    <mergeCell ref="KXY5:KYB5"/>
    <mergeCell ref="KYC5:KYF5"/>
    <mergeCell ref="KYG5:KYJ5"/>
    <mergeCell ref="KYK5:KYN5"/>
    <mergeCell ref="KXA5:KXD5"/>
    <mergeCell ref="KXE5:KXH5"/>
    <mergeCell ref="KXI5:KXL5"/>
    <mergeCell ref="KXM5:KXP5"/>
    <mergeCell ref="KXQ5:KXT5"/>
    <mergeCell ref="KWG5:KWJ5"/>
    <mergeCell ref="KWK5:KWN5"/>
    <mergeCell ref="KWO5:KWR5"/>
    <mergeCell ref="KWS5:KWV5"/>
    <mergeCell ref="KWW5:KWZ5"/>
    <mergeCell ref="KVM5:KVP5"/>
    <mergeCell ref="KVQ5:KVT5"/>
    <mergeCell ref="KVU5:KVX5"/>
    <mergeCell ref="KVY5:KWB5"/>
    <mergeCell ref="KWC5:KWF5"/>
    <mergeCell ref="KUS5:KUV5"/>
    <mergeCell ref="KUW5:KUZ5"/>
    <mergeCell ref="KVA5:KVD5"/>
    <mergeCell ref="KVE5:KVH5"/>
    <mergeCell ref="KVI5:KVL5"/>
    <mergeCell ref="KTY5:KUB5"/>
    <mergeCell ref="KUC5:KUF5"/>
    <mergeCell ref="KUG5:KUJ5"/>
    <mergeCell ref="KUK5:KUN5"/>
    <mergeCell ref="KUO5:KUR5"/>
    <mergeCell ref="KTE5:KTH5"/>
    <mergeCell ref="KTI5:KTL5"/>
    <mergeCell ref="KTM5:KTP5"/>
    <mergeCell ref="KTQ5:KTT5"/>
    <mergeCell ref="KTU5:KTX5"/>
    <mergeCell ref="KSK5:KSN5"/>
    <mergeCell ref="KSO5:KSR5"/>
    <mergeCell ref="KSS5:KSV5"/>
    <mergeCell ref="KSW5:KSZ5"/>
    <mergeCell ref="KTA5:KTD5"/>
    <mergeCell ref="KRQ5:KRT5"/>
    <mergeCell ref="KRU5:KRX5"/>
    <mergeCell ref="KRY5:KSB5"/>
    <mergeCell ref="KSC5:KSF5"/>
    <mergeCell ref="KSG5:KSJ5"/>
    <mergeCell ref="KQW5:KQZ5"/>
    <mergeCell ref="KRA5:KRD5"/>
    <mergeCell ref="KRE5:KRH5"/>
    <mergeCell ref="KRI5:KRL5"/>
    <mergeCell ref="KRM5:KRP5"/>
    <mergeCell ref="KQC5:KQF5"/>
    <mergeCell ref="KQG5:KQJ5"/>
    <mergeCell ref="KQK5:KQN5"/>
    <mergeCell ref="KQO5:KQR5"/>
    <mergeCell ref="KQS5:KQV5"/>
    <mergeCell ref="KPI5:KPL5"/>
    <mergeCell ref="KPM5:KPP5"/>
    <mergeCell ref="KPQ5:KPT5"/>
    <mergeCell ref="KPU5:KPX5"/>
    <mergeCell ref="KPY5:KQB5"/>
    <mergeCell ref="KOO5:KOR5"/>
    <mergeCell ref="KOS5:KOV5"/>
    <mergeCell ref="KOW5:KOZ5"/>
    <mergeCell ref="KPA5:KPD5"/>
    <mergeCell ref="KPE5:KPH5"/>
    <mergeCell ref="KNU5:KNX5"/>
    <mergeCell ref="KNY5:KOB5"/>
    <mergeCell ref="KOC5:KOF5"/>
    <mergeCell ref="KOG5:KOJ5"/>
    <mergeCell ref="KOK5:KON5"/>
    <mergeCell ref="KNA5:KND5"/>
    <mergeCell ref="KNE5:KNH5"/>
    <mergeCell ref="KNI5:KNL5"/>
    <mergeCell ref="KNM5:KNP5"/>
    <mergeCell ref="KNQ5:KNT5"/>
    <mergeCell ref="KMG5:KMJ5"/>
    <mergeCell ref="KMK5:KMN5"/>
    <mergeCell ref="KMO5:KMR5"/>
    <mergeCell ref="KMS5:KMV5"/>
    <mergeCell ref="KMW5:KMZ5"/>
    <mergeCell ref="KLM5:KLP5"/>
    <mergeCell ref="KLQ5:KLT5"/>
    <mergeCell ref="KLU5:KLX5"/>
    <mergeCell ref="KLY5:KMB5"/>
    <mergeCell ref="KMC5:KMF5"/>
    <mergeCell ref="KKS5:KKV5"/>
    <mergeCell ref="KKW5:KKZ5"/>
    <mergeCell ref="KLA5:KLD5"/>
    <mergeCell ref="KLE5:KLH5"/>
    <mergeCell ref="KLI5:KLL5"/>
    <mergeCell ref="KJY5:KKB5"/>
    <mergeCell ref="KKC5:KKF5"/>
    <mergeCell ref="KKG5:KKJ5"/>
    <mergeCell ref="KKK5:KKN5"/>
    <mergeCell ref="KKO5:KKR5"/>
    <mergeCell ref="KJE5:KJH5"/>
    <mergeCell ref="KJI5:KJL5"/>
    <mergeCell ref="KJM5:KJP5"/>
    <mergeCell ref="KJQ5:KJT5"/>
    <mergeCell ref="KJU5:KJX5"/>
    <mergeCell ref="KIK5:KIN5"/>
    <mergeCell ref="KIO5:KIR5"/>
    <mergeCell ref="KIS5:KIV5"/>
    <mergeCell ref="KIW5:KIZ5"/>
    <mergeCell ref="KJA5:KJD5"/>
    <mergeCell ref="KHQ5:KHT5"/>
    <mergeCell ref="KHU5:KHX5"/>
    <mergeCell ref="KHY5:KIB5"/>
    <mergeCell ref="KIC5:KIF5"/>
    <mergeCell ref="KIG5:KIJ5"/>
    <mergeCell ref="KGW5:KGZ5"/>
    <mergeCell ref="KHA5:KHD5"/>
    <mergeCell ref="KHE5:KHH5"/>
    <mergeCell ref="KHI5:KHL5"/>
    <mergeCell ref="KHM5:KHP5"/>
    <mergeCell ref="KGC5:KGF5"/>
    <mergeCell ref="KGG5:KGJ5"/>
    <mergeCell ref="KGK5:KGN5"/>
    <mergeCell ref="KGO5:KGR5"/>
    <mergeCell ref="KGS5:KGV5"/>
    <mergeCell ref="KFI5:KFL5"/>
    <mergeCell ref="KFM5:KFP5"/>
    <mergeCell ref="KFQ5:KFT5"/>
    <mergeCell ref="KFU5:KFX5"/>
    <mergeCell ref="KFY5:KGB5"/>
    <mergeCell ref="KEO5:KER5"/>
    <mergeCell ref="KES5:KEV5"/>
    <mergeCell ref="KEW5:KEZ5"/>
    <mergeCell ref="KFA5:KFD5"/>
    <mergeCell ref="KFE5:KFH5"/>
    <mergeCell ref="KDU5:KDX5"/>
    <mergeCell ref="KDY5:KEB5"/>
    <mergeCell ref="KEC5:KEF5"/>
    <mergeCell ref="KEG5:KEJ5"/>
    <mergeCell ref="KEK5:KEN5"/>
    <mergeCell ref="KDA5:KDD5"/>
    <mergeCell ref="KDE5:KDH5"/>
    <mergeCell ref="KDI5:KDL5"/>
    <mergeCell ref="KDM5:KDP5"/>
    <mergeCell ref="KDQ5:KDT5"/>
    <mergeCell ref="KCG5:KCJ5"/>
    <mergeCell ref="KCK5:KCN5"/>
    <mergeCell ref="KCO5:KCR5"/>
    <mergeCell ref="KCS5:KCV5"/>
    <mergeCell ref="KCW5:KCZ5"/>
    <mergeCell ref="KBM5:KBP5"/>
    <mergeCell ref="KBQ5:KBT5"/>
    <mergeCell ref="KBU5:KBX5"/>
    <mergeCell ref="KBY5:KCB5"/>
    <mergeCell ref="KCC5:KCF5"/>
    <mergeCell ref="KAS5:KAV5"/>
    <mergeCell ref="KAW5:KAZ5"/>
    <mergeCell ref="KBA5:KBD5"/>
    <mergeCell ref="KBE5:KBH5"/>
    <mergeCell ref="KBI5:KBL5"/>
    <mergeCell ref="JZY5:KAB5"/>
    <mergeCell ref="KAC5:KAF5"/>
    <mergeCell ref="KAG5:KAJ5"/>
    <mergeCell ref="KAK5:KAN5"/>
    <mergeCell ref="KAO5:KAR5"/>
    <mergeCell ref="JZE5:JZH5"/>
    <mergeCell ref="JZI5:JZL5"/>
    <mergeCell ref="JZM5:JZP5"/>
    <mergeCell ref="JZQ5:JZT5"/>
    <mergeCell ref="JZU5:JZX5"/>
    <mergeCell ref="JYK5:JYN5"/>
    <mergeCell ref="JYO5:JYR5"/>
    <mergeCell ref="JYS5:JYV5"/>
    <mergeCell ref="JYW5:JYZ5"/>
    <mergeCell ref="JZA5:JZD5"/>
    <mergeCell ref="JXQ5:JXT5"/>
    <mergeCell ref="JXU5:JXX5"/>
    <mergeCell ref="JXY5:JYB5"/>
    <mergeCell ref="JYC5:JYF5"/>
    <mergeCell ref="JYG5:JYJ5"/>
    <mergeCell ref="JWW5:JWZ5"/>
    <mergeCell ref="JXA5:JXD5"/>
    <mergeCell ref="JXE5:JXH5"/>
    <mergeCell ref="JXI5:JXL5"/>
    <mergeCell ref="JXM5:JXP5"/>
    <mergeCell ref="JWC5:JWF5"/>
    <mergeCell ref="JWG5:JWJ5"/>
    <mergeCell ref="JWK5:JWN5"/>
    <mergeCell ref="JWO5:JWR5"/>
    <mergeCell ref="JWS5:JWV5"/>
    <mergeCell ref="JVI5:JVL5"/>
    <mergeCell ref="JVM5:JVP5"/>
    <mergeCell ref="JVQ5:JVT5"/>
    <mergeCell ref="JVU5:JVX5"/>
    <mergeCell ref="JVY5:JWB5"/>
    <mergeCell ref="JUO5:JUR5"/>
    <mergeCell ref="JUS5:JUV5"/>
    <mergeCell ref="JUW5:JUZ5"/>
    <mergeCell ref="JVA5:JVD5"/>
    <mergeCell ref="JVE5:JVH5"/>
    <mergeCell ref="JTU5:JTX5"/>
    <mergeCell ref="JTY5:JUB5"/>
    <mergeCell ref="JUC5:JUF5"/>
    <mergeCell ref="JUG5:JUJ5"/>
    <mergeCell ref="JUK5:JUN5"/>
    <mergeCell ref="JTA5:JTD5"/>
    <mergeCell ref="JTE5:JTH5"/>
    <mergeCell ref="JTI5:JTL5"/>
    <mergeCell ref="JTM5:JTP5"/>
    <mergeCell ref="JTQ5:JTT5"/>
    <mergeCell ref="JSG5:JSJ5"/>
    <mergeCell ref="JSK5:JSN5"/>
    <mergeCell ref="JSO5:JSR5"/>
    <mergeCell ref="JSS5:JSV5"/>
    <mergeCell ref="JSW5:JSZ5"/>
    <mergeCell ref="JRM5:JRP5"/>
    <mergeCell ref="JRQ5:JRT5"/>
    <mergeCell ref="JRU5:JRX5"/>
    <mergeCell ref="JRY5:JSB5"/>
    <mergeCell ref="JSC5:JSF5"/>
    <mergeCell ref="JQS5:JQV5"/>
    <mergeCell ref="JQW5:JQZ5"/>
    <mergeCell ref="JRA5:JRD5"/>
    <mergeCell ref="JRE5:JRH5"/>
    <mergeCell ref="JRI5:JRL5"/>
    <mergeCell ref="JPY5:JQB5"/>
    <mergeCell ref="JQC5:JQF5"/>
    <mergeCell ref="JQG5:JQJ5"/>
    <mergeCell ref="JQK5:JQN5"/>
    <mergeCell ref="JQO5:JQR5"/>
    <mergeCell ref="JPE5:JPH5"/>
    <mergeCell ref="JPI5:JPL5"/>
    <mergeCell ref="JPM5:JPP5"/>
    <mergeCell ref="JPQ5:JPT5"/>
    <mergeCell ref="JPU5:JPX5"/>
    <mergeCell ref="JOK5:JON5"/>
    <mergeCell ref="JOO5:JOR5"/>
    <mergeCell ref="JOS5:JOV5"/>
    <mergeCell ref="JOW5:JOZ5"/>
    <mergeCell ref="JPA5:JPD5"/>
    <mergeCell ref="JNQ5:JNT5"/>
    <mergeCell ref="JNU5:JNX5"/>
    <mergeCell ref="JNY5:JOB5"/>
    <mergeCell ref="JOC5:JOF5"/>
    <mergeCell ref="JOG5:JOJ5"/>
    <mergeCell ref="JMW5:JMZ5"/>
    <mergeCell ref="JNA5:JND5"/>
    <mergeCell ref="JNE5:JNH5"/>
    <mergeCell ref="JNI5:JNL5"/>
    <mergeCell ref="JNM5:JNP5"/>
    <mergeCell ref="JMC5:JMF5"/>
    <mergeCell ref="JMG5:JMJ5"/>
    <mergeCell ref="JMK5:JMN5"/>
    <mergeCell ref="JMO5:JMR5"/>
    <mergeCell ref="JMS5:JMV5"/>
    <mergeCell ref="JLI5:JLL5"/>
    <mergeCell ref="JLM5:JLP5"/>
    <mergeCell ref="JLQ5:JLT5"/>
    <mergeCell ref="JLU5:JLX5"/>
    <mergeCell ref="JLY5:JMB5"/>
    <mergeCell ref="JKO5:JKR5"/>
    <mergeCell ref="JKS5:JKV5"/>
    <mergeCell ref="JKW5:JKZ5"/>
    <mergeCell ref="JLA5:JLD5"/>
    <mergeCell ref="JLE5:JLH5"/>
    <mergeCell ref="JJU5:JJX5"/>
    <mergeCell ref="JJY5:JKB5"/>
    <mergeCell ref="JKC5:JKF5"/>
    <mergeCell ref="JKG5:JKJ5"/>
    <mergeCell ref="JKK5:JKN5"/>
    <mergeCell ref="JJA5:JJD5"/>
    <mergeCell ref="JJE5:JJH5"/>
    <mergeCell ref="JJI5:JJL5"/>
    <mergeCell ref="JJM5:JJP5"/>
    <mergeCell ref="JJQ5:JJT5"/>
    <mergeCell ref="JIG5:JIJ5"/>
    <mergeCell ref="JIK5:JIN5"/>
    <mergeCell ref="JIO5:JIR5"/>
    <mergeCell ref="JIS5:JIV5"/>
    <mergeCell ref="JIW5:JIZ5"/>
    <mergeCell ref="JHM5:JHP5"/>
    <mergeCell ref="JHQ5:JHT5"/>
    <mergeCell ref="JHU5:JHX5"/>
    <mergeCell ref="JHY5:JIB5"/>
    <mergeCell ref="JIC5:JIF5"/>
    <mergeCell ref="JGS5:JGV5"/>
    <mergeCell ref="JGW5:JGZ5"/>
    <mergeCell ref="JHA5:JHD5"/>
    <mergeCell ref="JHE5:JHH5"/>
    <mergeCell ref="JHI5:JHL5"/>
    <mergeCell ref="JFY5:JGB5"/>
    <mergeCell ref="JGC5:JGF5"/>
    <mergeCell ref="JGG5:JGJ5"/>
    <mergeCell ref="JGK5:JGN5"/>
    <mergeCell ref="JGO5:JGR5"/>
    <mergeCell ref="JFE5:JFH5"/>
    <mergeCell ref="JFI5:JFL5"/>
    <mergeCell ref="JFM5:JFP5"/>
    <mergeCell ref="JFQ5:JFT5"/>
    <mergeCell ref="JFU5:JFX5"/>
    <mergeCell ref="JEK5:JEN5"/>
    <mergeCell ref="JEO5:JER5"/>
    <mergeCell ref="JES5:JEV5"/>
    <mergeCell ref="JEW5:JEZ5"/>
    <mergeCell ref="JFA5:JFD5"/>
    <mergeCell ref="JDQ5:JDT5"/>
    <mergeCell ref="JDU5:JDX5"/>
    <mergeCell ref="JDY5:JEB5"/>
    <mergeCell ref="JEC5:JEF5"/>
    <mergeCell ref="JEG5:JEJ5"/>
    <mergeCell ref="JCW5:JCZ5"/>
    <mergeCell ref="JDA5:JDD5"/>
    <mergeCell ref="JDE5:JDH5"/>
    <mergeCell ref="JDI5:JDL5"/>
    <mergeCell ref="JDM5:JDP5"/>
    <mergeCell ref="JCC5:JCF5"/>
    <mergeCell ref="JCG5:JCJ5"/>
    <mergeCell ref="JCK5:JCN5"/>
    <mergeCell ref="JCO5:JCR5"/>
    <mergeCell ref="JCS5:JCV5"/>
    <mergeCell ref="JBI5:JBL5"/>
    <mergeCell ref="JBM5:JBP5"/>
    <mergeCell ref="JBQ5:JBT5"/>
    <mergeCell ref="JBU5:JBX5"/>
    <mergeCell ref="JBY5:JCB5"/>
    <mergeCell ref="JAO5:JAR5"/>
    <mergeCell ref="JAS5:JAV5"/>
    <mergeCell ref="JAW5:JAZ5"/>
    <mergeCell ref="JBA5:JBD5"/>
    <mergeCell ref="JBE5:JBH5"/>
    <mergeCell ref="IZU5:IZX5"/>
    <mergeCell ref="IZY5:JAB5"/>
    <mergeCell ref="JAC5:JAF5"/>
    <mergeCell ref="JAG5:JAJ5"/>
    <mergeCell ref="JAK5:JAN5"/>
    <mergeCell ref="IZA5:IZD5"/>
    <mergeCell ref="IZE5:IZH5"/>
    <mergeCell ref="IZI5:IZL5"/>
    <mergeCell ref="IZM5:IZP5"/>
    <mergeCell ref="IZQ5:IZT5"/>
    <mergeCell ref="IYG5:IYJ5"/>
    <mergeCell ref="IYK5:IYN5"/>
    <mergeCell ref="IYO5:IYR5"/>
    <mergeCell ref="IYS5:IYV5"/>
    <mergeCell ref="IYW5:IYZ5"/>
    <mergeCell ref="IXM5:IXP5"/>
    <mergeCell ref="IXQ5:IXT5"/>
    <mergeCell ref="IXU5:IXX5"/>
    <mergeCell ref="IXY5:IYB5"/>
    <mergeCell ref="IYC5:IYF5"/>
    <mergeCell ref="IWS5:IWV5"/>
    <mergeCell ref="IWW5:IWZ5"/>
    <mergeCell ref="IXA5:IXD5"/>
    <mergeCell ref="IXE5:IXH5"/>
    <mergeCell ref="IXI5:IXL5"/>
    <mergeCell ref="IVY5:IWB5"/>
    <mergeCell ref="IWC5:IWF5"/>
    <mergeCell ref="IWG5:IWJ5"/>
    <mergeCell ref="IWK5:IWN5"/>
    <mergeCell ref="IWO5:IWR5"/>
    <mergeCell ref="IVE5:IVH5"/>
    <mergeCell ref="IVI5:IVL5"/>
    <mergeCell ref="IVM5:IVP5"/>
    <mergeCell ref="IVQ5:IVT5"/>
    <mergeCell ref="IVU5:IVX5"/>
    <mergeCell ref="IUK5:IUN5"/>
    <mergeCell ref="IUO5:IUR5"/>
    <mergeCell ref="IUS5:IUV5"/>
    <mergeCell ref="IUW5:IUZ5"/>
    <mergeCell ref="IVA5:IVD5"/>
    <mergeCell ref="ITQ5:ITT5"/>
    <mergeCell ref="ITU5:ITX5"/>
    <mergeCell ref="ITY5:IUB5"/>
    <mergeCell ref="IUC5:IUF5"/>
    <mergeCell ref="IUG5:IUJ5"/>
    <mergeCell ref="ISW5:ISZ5"/>
    <mergeCell ref="ITA5:ITD5"/>
    <mergeCell ref="ITE5:ITH5"/>
    <mergeCell ref="ITI5:ITL5"/>
    <mergeCell ref="ITM5:ITP5"/>
    <mergeCell ref="ISC5:ISF5"/>
    <mergeCell ref="ISG5:ISJ5"/>
    <mergeCell ref="ISK5:ISN5"/>
    <mergeCell ref="ISO5:ISR5"/>
    <mergeCell ref="ISS5:ISV5"/>
    <mergeCell ref="IRI5:IRL5"/>
    <mergeCell ref="IRM5:IRP5"/>
    <mergeCell ref="IRQ5:IRT5"/>
    <mergeCell ref="IRU5:IRX5"/>
    <mergeCell ref="IRY5:ISB5"/>
    <mergeCell ref="IQO5:IQR5"/>
    <mergeCell ref="IQS5:IQV5"/>
    <mergeCell ref="IQW5:IQZ5"/>
    <mergeCell ref="IRA5:IRD5"/>
    <mergeCell ref="IRE5:IRH5"/>
    <mergeCell ref="IPU5:IPX5"/>
    <mergeCell ref="IPY5:IQB5"/>
    <mergeCell ref="IQC5:IQF5"/>
    <mergeCell ref="IQG5:IQJ5"/>
    <mergeCell ref="IQK5:IQN5"/>
    <mergeCell ref="IPA5:IPD5"/>
    <mergeCell ref="IPE5:IPH5"/>
    <mergeCell ref="IPI5:IPL5"/>
    <mergeCell ref="IPM5:IPP5"/>
    <mergeCell ref="IPQ5:IPT5"/>
    <mergeCell ref="IOG5:IOJ5"/>
    <mergeCell ref="IOK5:ION5"/>
    <mergeCell ref="IOO5:IOR5"/>
    <mergeCell ref="IOS5:IOV5"/>
    <mergeCell ref="IOW5:IOZ5"/>
    <mergeCell ref="INM5:INP5"/>
    <mergeCell ref="INQ5:INT5"/>
    <mergeCell ref="INU5:INX5"/>
    <mergeCell ref="INY5:IOB5"/>
    <mergeCell ref="IOC5:IOF5"/>
    <mergeCell ref="IMS5:IMV5"/>
    <mergeCell ref="IMW5:IMZ5"/>
    <mergeCell ref="INA5:IND5"/>
    <mergeCell ref="INE5:INH5"/>
    <mergeCell ref="INI5:INL5"/>
    <mergeCell ref="ILY5:IMB5"/>
    <mergeCell ref="IMC5:IMF5"/>
    <mergeCell ref="IMG5:IMJ5"/>
    <mergeCell ref="IMK5:IMN5"/>
    <mergeCell ref="IMO5:IMR5"/>
    <mergeCell ref="ILE5:ILH5"/>
    <mergeCell ref="ILI5:ILL5"/>
    <mergeCell ref="ILM5:ILP5"/>
    <mergeCell ref="ILQ5:ILT5"/>
    <mergeCell ref="ILU5:ILX5"/>
    <mergeCell ref="IKK5:IKN5"/>
    <mergeCell ref="IKO5:IKR5"/>
    <mergeCell ref="IKS5:IKV5"/>
    <mergeCell ref="IKW5:IKZ5"/>
    <mergeCell ref="ILA5:ILD5"/>
    <mergeCell ref="IJQ5:IJT5"/>
    <mergeCell ref="IJU5:IJX5"/>
    <mergeCell ref="IJY5:IKB5"/>
    <mergeCell ref="IKC5:IKF5"/>
    <mergeCell ref="IKG5:IKJ5"/>
    <mergeCell ref="IIW5:IIZ5"/>
    <mergeCell ref="IJA5:IJD5"/>
    <mergeCell ref="IJE5:IJH5"/>
    <mergeCell ref="IJI5:IJL5"/>
    <mergeCell ref="IJM5:IJP5"/>
    <mergeCell ref="IIC5:IIF5"/>
    <mergeCell ref="IIG5:IIJ5"/>
    <mergeCell ref="IIK5:IIN5"/>
    <mergeCell ref="IIO5:IIR5"/>
    <mergeCell ref="IIS5:IIV5"/>
    <mergeCell ref="IHI5:IHL5"/>
    <mergeCell ref="IHM5:IHP5"/>
    <mergeCell ref="IHQ5:IHT5"/>
    <mergeCell ref="IHU5:IHX5"/>
    <mergeCell ref="IHY5:IIB5"/>
    <mergeCell ref="IGO5:IGR5"/>
    <mergeCell ref="IGS5:IGV5"/>
    <mergeCell ref="IGW5:IGZ5"/>
    <mergeCell ref="IHA5:IHD5"/>
    <mergeCell ref="IHE5:IHH5"/>
    <mergeCell ref="IFU5:IFX5"/>
    <mergeCell ref="IFY5:IGB5"/>
    <mergeCell ref="IGC5:IGF5"/>
    <mergeCell ref="IGG5:IGJ5"/>
    <mergeCell ref="IGK5:IGN5"/>
    <mergeCell ref="IFA5:IFD5"/>
    <mergeCell ref="IFE5:IFH5"/>
    <mergeCell ref="IFI5:IFL5"/>
    <mergeCell ref="IFM5:IFP5"/>
    <mergeCell ref="IFQ5:IFT5"/>
    <mergeCell ref="IEG5:IEJ5"/>
    <mergeCell ref="IEK5:IEN5"/>
    <mergeCell ref="IEO5:IER5"/>
    <mergeCell ref="IES5:IEV5"/>
    <mergeCell ref="IEW5:IEZ5"/>
    <mergeCell ref="IDM5:IDP5"/>
    <mergeCell ref="IDQ5:IDT5"/>
    <mergeCell ref="IDU5:IDX5"/>
    <mergeCell ref="IDY5:IEB5"/>
    <mergeCell ref="IEC5:IEF5"/>
    <mergeCell ref="ICS5:ICV5"/>
    <mergeCell ref="ICW5:ICZ5"/>
    <mergeCell ref="IDA5:IDD5"/>
    <mergeCell ref="IDE5:IDH5"/>
    <mergeCell ref="IDI5:IDL5"/>
    <mergeCell ref="IBY5:ICB5"/>
    <mergeCell ref="ICC5:ICF5"/>
    <mergeCell ref="ICG5:ICJ5"/>
    <mergeCell ref="ICK5:ICN5"/>
    <mergeCell ref="ICO5:ICR5"/>
    <mergeCell ref="IBE5:IBH5"/>
    <mergeCell ref="IBI5:IBL5"/>
    <mergeCell ref="IBM5:IBP5"/>
    <mergeCell ref="IBQ5:IBT5"/>
    <mergeCell ref="IBU5:IBX5"/>
    <mergeCell ref="IAK5:IAN5"/>
    <mergeCell ref="IAO5:IAR5"/>
    <mergeCell ref="IAS5:IAV5"/>
    <mergeCell ref="IAW5:IAZ5"/>
    <mergeCell ref="IBA5:IBD5"/>
    <mergeCell ref="HZQ5:HZT5"/>
    <mergeCell ref="HZU5:HZX5"/>
    <mergeCell ref="HZY5:IAB5"/>
    <mergeCell ref="IAC5:IAF5"/>
    <mergeCell ref="IAG5:IAJ5"/>
    <mergeCell ref="HYW5:HYZ5"/>
    <mergeCell ref="HZA5:HZD5"/>
    <mergeCell ref="HZE5:HZH5"/>
    <mergeCell ref="HZI5:HZL5"/>
    <mergeCell ref="HZM5:HZP5"/>
    <mergeCell ref="HYC5:HYF5"/>
    <mergeCell ref="HYG5:HYJ5"/>
    <mergeCell ref="HYK5:HYN5"/>
    <mergeCell ref="HYO5:HYR5"/>
    <mergeCell ref="HYS5:HYV5"/>
    <mergeCell ref="HXI5:HXL5"/>
    <mergeCell ref="HXM5:HXP5"/>
    <mergeCell ref="HXQ5:HXT5"/>
    <mergeCell ref="HXU5:HXX5"/>
    <mergeCell ref="HXY5:HYB5"/>
    <mergeCell ref="HWO5:HWR5"/>
    <mergeCell ref="HWS5:HWV5"/>
    <mergeCell ref="HWW5:HWZ5"/>
    <mergeCell ref="HXA5:HXD5"/>
    <mergeCell ref="HXE5:HXH5"/>
    <mergeCell ref="HVU5:HVX5"/>
    <mergeCell ref="HVY5:HWB5"/>
    <mergeCell ref="HWC5:HWF5"/>
    <mergeCell ref="HWG5:HWJ5"/>
    <mergeCell ref="HWK5:HWN5"/>
    <mergeCell ref="HVA5:HVD5"/>
    <mergeCell ref="HVE5:HVH5"/>
    <mergeCell ref="HVI5:HVL5"/>
    <mergeCell ref="HVM5:HVP5"/>
    <mergeCell ref="HVQ5:HVT5"/>
    <mergeCell ref="HUG5:HUJ5"/>
    <mergeCell ref="HUK5:HUN5"/>
    <mergeCell ref="HUO5:HUR5"/>
    <mergeCell ref="HUS5:HUV5"/>
    <mergeCell ref="HUW5:HUZ5"/>
    <mergeCell ref="HTM5:HTP5"/>
    <mergeCell ref="HTQ5:HTT5"/>
    <mergeCell ref="HTU5:HTX5"/>
    <mergeCell ref="HTY5:HUB5"/>
    <mergeCell ref="HUC5:HUF5"/>
    <mergeCell ref="HSS5:HSV5"/>
    <mergeCell ref="HSW5:HSZ5"/>
    <mergeCell ref="HTA5:HTD5"/>
    <mergeCell ref="HTE5:HTH5"/>
    <mergeCell ref="HTI5:HTL5"/>
    <mergeCell ref="HRY5:HSB5"/>
    <mergeCell ref="HSC5:HSF5"/>
    <mergeCell ref="HSG5:HSJ5"/>
    <mergeCell ref="HSK5:HSN5"/>
    <mergeCell ref="HSO5:HSR5"/>
    <mergeCell ref="HRE5:HRH5"/>
    <mergeCell ref="HRI5:HRL5"/>
    <mergeCell ref="HRM5:HRP5"/>
    <mergeCell ref="HRQ5:HRT5"/>
    <mergeCell ref="HRU5:HRX5"/>
    <mergeCell ref="HQK5:HQN5"/>
    <mergeCell ref="HQO5:HQR5"/>
    <mergeCell ref="HQS5:HQV5"/>
    <mergeCell ref="HQW5:HQZ5"/>
    <mergeCell ref="HRA5:HRD5"/>
    <mergeCell ref="HPQ5:HPT5"/>
    <mergeCell ref="HPU5:HPX5"/>
    <mergeCell ref="HPY5:HQB5"/>
    <mergeCell ref="HQC5:HQF5"/>
    <mergeCell ref="HQG5:HQJ5"/>
    <mergeCell ref="HOW5:HOZ5"/>
    <mergeCell ref="HPA5:HPD5"/>
    <mergeCell ref="HPE5:HPH5"/>
    <mergeCell ref="HPI5:HPL5"/>
    <mergeCell ref="HPM5:HPP5"/>
    <mergeCell ref="HOC5:HOF5"/>
    <mergeCell ref="HOG5:HOJ5"/>
    <mergeCell ref="HOK5:HON5"/>
    <mergeCell ref="HOO5:HOR5"/>
    <mergeCell ref="HOS5:HOV5"/>
    <mergeCell ref="HNI5:HNL5"/>
    <mergeCell ref="HNM5:HNP5"/>
    <mergeCell ref="HNQ5:HNT5"/>
    <mergeCell ref="HNU5:HNX5"/>
    <mergeCell ref="HNY5:HOB5"/>
    <mergeCell ref="HMO5:HMR5"/>
    <mergeCell ref="HMS5:HMV5"/>
    <mergeCell ref="HMW5:HMZ5"/>
    <mergeCell ref="HNA5:HND5"/>
    <mergeCell ref="HNE5:HNH5"/>
    <mergeCell ref="HLU5:HLX5"/>
    <mergeCell ref="HLY5:HMB5"/>
    <mergeCell ref="HMC5:HMF5"/>
    <mergeCell ref="HMG5:HMJ5"/>
    <mergeCell ref="HMK5:HMN5"/>
    <mergeCell ref="HLA5:HLD5"/>
    <mergeCell ref="HLE5:HLH5"/>
    <mergeCell ref="HLI5:HLL5"/>
    <mergeCell ref="HLM5:HLP5"/>
    <mergeCell ref="HLQ5:HLT5"/>
    <mergeCell ref="HKG5:HKJ5"/>
    <mergeCell ref="HKK5:HKN5"/>
    <mergeCell ref="HKO5:HKR5"/>
    <mergeCell ref="HKS5:HKV5"/>
    <mergeCell ref="HKW5:HKZ5"/>
    <mergeCell ref="HJM5:HJP5"/>
    <mergeCell ref="HJQ5:HJT5"/>
    <mergeCell ref="HJU5:HJX5"/>
    <mergeCell ref="HJY5:HKB5"/>
    <mergeCell ref="HKC5:HKF5"/>
    <mergeCell ref="HIS5:HIV5"/>
    <mergeCell ref="HIW5:HIZ5"/>
    <mergeCell ref="HJA5:HJD5"/>
    <mergeCell ref="HJE5:HJH5"/>
    <mergeCell ref="HJI5:HJL5"/>
    <mergeCell ref="HHY5:HIB5"/>
    <mergeCell ref="HIC5:HIF5"/>
    <mergeCell ref="HIG5:HIJ5"/>
    <mergeCell ref="HIK5:HIN5"/>
    <mergeCell ref="HIO5:HIR5"/>
    <mergeCell ref="HHE5:HHH5"/>
    <mergeCell ref="HHI5:HHL5"/>
    <mergeCell ref="HHM5:HHP5"/>
    <mergeCell ref="HHQ5:HHT5"/>
    <mergeCell ref="HHU5:HHX5"/>
    <mergeCell ref="HGK5:HGN5"/>
    <mergeCell ref="HGO5:HGR5"/>
    <mergeCell ref="HGS5:HGV5"/>
    <mergeCell ref="HGW5:HGZ5"/>
    <mergeCell ref="HHA5:HHD5"/>
    <mergeCell ref="HFQ5:HFT5"/>
    <mergeCell ref="HFU5:HFX5"/>
    <mergeCell ref="HFY5:HGB5"/>
    <mergeCell ref="HGC5:HGF5"/>
    <mergeCell ref="HGG5:HGJ5"/>
    <mergeCell ref="HEW5:HEZ5"/>
    <mergeCell ref="HFA5:HFD5"/>
    <mergeCell ref="HFE5:HFH5"/>
    <mergeCell ref="HFI5:HFL5"/>
    <mergeCell ref="HFM5:HFP5"/>
    <mergeCell ref="HEC5:HEF5"/>
    <mergeCell ref="HEG5:HEJ5"/>
    <mergeCell ref="HEK5:HEN5"/>
    <mergeCell ref="HEO5:HER5"/>
    <mergeCell ref="HES5:HEV5"/>
    <mergeCell ref="HDI5:HDL5"/>
    <mergeCell ref="HDM5:HDP5"/>
    <mergeCell ref="HDQ5:HDT5"/>
    <mergeCell ref="HDU5:HDX5"/>
    <mergeCell ref="HDY5:HEB5"/>
    <mergeCell ref="HCO5:HCR5"/>
    <mergeCell ref="HCS5:HCV5"/>
    <mergeCell ref="HCW5:HCZ5"/>
    <mergeCell ref="HDA5:HDD5"/>
    <mergeCell ref="HDE5:HDH5"/>
    <mergeCell ref="HBU5:HBX5"/>
    <mergeCell ref="HBY5:HCB5"/>
    <mergeCell ref="HCC5:HCF5"/>
    <mergeCell ref="HCG5:HCJ5"/>
    <mergeCell ref="HCK5:HCN5"/>
    <mergeCell ref="HBA5:HBD5"/>
    <mergeCell ref="HBE5:HBH5"/>
    <mergeCell ref="HBI5:HBL5"/>
    <mergeCell ref="HBM5:HBP5"/>
    <mergeCell ref="HBQ5:HBT5"/>
    <mergeCell ref="HAG5:HAJ5"/>
    <mergeCell ref="HAK5:HAN5"/>
    <mergeCell ref="HAO5:HAR5"/>
    <mergeCell ref="HAS5:HAV5"/>
    <mergeCell ref="HAW5:HAZ5"/>
    <mergeCell ref="GZM5:GZP5"/>
    <mergeCell ref="GZQ5:GZT5"/>
    <mergeCell ref="GZU5:GZX5"/>
    <mergeCell ref="GZY5:HAB5"/>
    <mergeCell ref="HAC5:HAF5"/>
    <mergeCell ref="GYS5:GYV5"/>
    <mergeCell ref="GYW5:GYZ5"/>
    <mergeCell ref="GZA5:GZD5"/>
    <mergeCell ref="GZE5:GZH5"/>
    <mergeCell ref="GZI5:GZL5"/>
    <mergeCell ref="GXY5:GYB5"/>
    <mergeCell ref="GYC5:GYF5"/>
    <mergeCell ref="GYG5:GYJ5"/>
    <mergeCell ref="GYK5:GYN5"/>
    <mergeCell ref="GYO5:GYR5"/>
    <mergeCell ref="GXE5:GXH5"/>
    <mergeCell ref="GXI5:GXL5"/>
    <mergeCell ref="GXM5:GXP5"/>
    <mergeCell ref="GXQ5:GXT5"/>
    <mergeCell ref="GXU5:GXX5"/>
    <mergeCell ref="GWK5:GWN5"/>
    <mergeCell ref="GWO5:GWR5"/>
    <mergeCell ref="GWS5:GWV5"/>
    <mergeCell ref="GWW5:GWZ5"/>
    <mergeCell ref="GXA5:GXD5"/>
    <mergeCell ref="GVQ5:GVT5"/>
    <mergeCell ref="GVU5:GVX5"/>
    <mergeCell ref="GVY5:GWB5"/>
    <mergeCell ref="GWC5:GWF5"/>
    <mergeCell ref="GWG5:GWJ5"/>
    <mergeCell ref="GUW5:GUZ5"/>
    <mergeCell ref="GVA5:GVD5"/>
    <mergeCell ref="GVE5:GVH5"/>
    <mergeCell ref="GVI5:GVL5"/>
    <mergeCell ref="GVM5:GVP5"/>
    <mergeCell ref="GUC5:GUF5"/>
    <mergeCell ref="GUG5:GUJ5"/>
    <mergeCell ref="GUK5:GUN5"/>
    <mergeCell ref="GUO5:GUR5"/>
    <mergeCell ref="GUS5:GUV5"/>
    <mergeCell ref="GTI5:GTL5"/>
    <mergeCell ref="GTM5:GTP5"/>
    <mergeCell ref="GTQ5:GTT5"/>
    <mergeCell ref="GTU5:GTX5"/>
    <mergeCell ref="GTY5:GUB5"/>
    <mergeCell ref="GSO5:GSR5"/>
    <mergeCell ref="GSS5:GSV5"/>
    <mergeCell ref="GSW5:GSZ5"/>
    <mergeCell ref="GTA5:GTD5"/>
    <mergeCell ref="GTE5:GTH5"/>
    <mergeCell ref="GRU5:GRX5"/>
    <mergeCell ref="GRY5:GSB5"/>
    <mergeCell ref="GSC5:GSF5"/>
    <mergeCell ref="GSG5:GSJ5"/>
    <mergeCell ref="GSK5:GSN5"/>
    <mergeCell ref="GRA5:GRD5"/>
    <mergeCell ref="GRE5:GRH5"/>
    <mergeCell ref="GRI5:GRL5"/>
    <mergeCell ref="GRM5:GRP5"/>
    <mergeCell ref="GRQ5:GRT5"/>
    <mergeCell ref="GQG5:GQJ5"/>
    <mergeCell ref="GQK5:GQN5"/>
    <mergeCell ref="GQO5:GQR5"/>
    <mergeCell ref="GQS5:GQV5"/>
    <mergeCell ref="GQW5:GQZ5"/>
    <mergeCell ref="GPM5:GPP5"/>
    <mergeCell ref="GPQ5:GPT5"/>
    <mergeCell ref="GPU5:GPX5"/>
    <mergeCell ref="GPY5:GQB5"/>
    <mergeCell ref="GQC5:GQF5"/>
    <mergeCell ref="GOS5:GOV5"/>
    <mergeCell ref="GOW5:GOZ5"/>
    <mergeCell ref="GPA5:GPD5"/>
    <mergeCell ref="GPE5:GPH5"/>
    <mergeCell ref="GPI5:GPL5"/>
    <mergeCell ref="GNY5:GOB5"/>
    <mergeCell ref="GOC5:GOF5"/>
    <mergeCell ref="GOG5:GOJ5"/>
    <mergeCell ref="GOK5:GON5"/>
    <mergeCell ref="GOO5:GOR5"/>
    <mergeCell ref="GNE5:GNH5"/>
    <mergeCell ref="GNI5:GNL5"/>
    <mergeCell ref="GNM5:GNP5"/>
    <mergeCell ref="GNQ5:GNT5"/>
    <mergeCell ref="GNU5:GNX5"/>
    <mergeCell ref="GMK5:GMN5"/>
    <mergeCell ref="GMO5:GMR5"/>
    <mergeCell ref="GMS5:GMV5"/>
    <mergeCell ref="GMW5:GMZ5"/>
    <mergeCell ref="GNA5:GND5"/>
    <mergeCell ref="GLQ5:GLT5"/>
    <mergeCell ref="GLU5:GLX5"/>
    <mergeCell ref="GLY5:GMB5"/>
    <mergeCell ref="GMC5:GMF5"/>
    <mergeCell ref="GMG5:GMJ5"/>
    <mergeCell ref="GKW5:GKZ5"/>
    <mergeCell ref="GLA5:GLD5"/>
    <mergeCell ref="GLE5:GLH5"/>
    <mergeCell ref="GLI5:GLL5"/>
    <mergeCell ref="GLM5:GLP5"/>
    <mergeCell ref="GKC5:GKF5"/>
    <mergeCell ref="GKG5:GKJ5"/>
    <mergeCell ref="GKK5:GKN5"/>
    <mergeCell ref="GKO5:GKR5"/>
    <mergeCell ref="GKS5:GKV5"/>
    <mergeCell ref="GJI5:GJL5"/>
    <mergeCell ref="GJM5:GJP5"/>
    <mergeCell ref="GJQ5:GJT5"/>
    <mergeCell ref="GJU5:GJX5"/>
    <mergeCell ref="GJY5:GKB5"/>
    <mergeCell ref="GIO5:GIR5"/>
    <mergeCell ref="GIS5:GIV5"/>
    <mergeCell ref="GIW5:GIZ5"/>
    <mergeCell ref="GJA5:GJD5"/>
    <mergeCell ref="GJE5:GJH5"/>
    <mergeCell ref="GHU5:GHX5"/>
    <mergeCell ref="GHY5:GIB5"/>
    <mergeCell ref="GIC5:GIF5"/>
    <mergeCell ref="GIG5:GIJ5"/>
    <mergeCell ref="GIK5:GIN5"/>
    <mergeCell ref="GHA5:GHD5"/>
    <mergeCell ref="GHE5:GHH5"/>
    <mergeCell ref="GHI5:GHL5"/>
    <mergeCell ref="GHM5:GHP5"/>
    <mergeCell ref="GHQ5:GHT5"/>
    <mergeCell ref="GGG5:GGJ5"/>
    <mergeCell ref="GGK5:GGN5"/>
    <mergeCell ref="GGO5:GGR5"/>
    <mergeCell ref="GGS5:GGV5"/>
    <mergeCell ref="GGW5:GGZ5"/>
    <mergeCell ref="GFM5:GFP5"/>
    <mergeCell ref="GFQ5:GFT5"/>
    <mergeCell ref="GFU5:GFX5"/>
    <mergeCell ref="GFY5:GGB5"/>
    <mergeCell ref="GGC5:GGF5"/>
    <mergeCell ref="GES5:GEV5"/>
    <mergeCell ref="GEW5:GEZ5"/>
    <mergeCell ref="GFA5:GFD5"/>
    <mergeCell ref="GFE5:GFH5"/>
    <mergeCell ref="GFI5:GFL5"/>
    <mergeCell ref="GDY5:GEB5"/>
    <mergeCell ref="GEC5:GEF5"/>
    <mergeCell ref="GEG5:GEJ5"/>
    <mergeCell ref="GEK5:GEN5"/>
    <mergeCell ref="GEO5:GER5"/>
    <mergeCell ref="GDE5:GDH5"/>
    <mergeCell ref="GDI5:GDL5"/>
    <mergeCell ref="GDM5:GDP5"/>
    <mergeCell ref="GDQ5:GDT5"/>
    <mergeCell ref="GDU5:GDX5"/>
    <mergeCell ref="GCK5:GCN5"/>
    <mergeCell ref="GCO5:GCR5"/>
    <mergeCell ref="GCS5:GCV5"/>
    <mergeCell ref="GCW5:GCZ5"/>
    <mergeCell ref="GDA5:GDD5"/>
    <mergeCell ref="GBQ5:GBT5"/>
    <mergeCell ref="GBU5:GBX5"/>
    <mergeCell ref="GBY5:GCB5"/>
    <mergeCell ref="GCC5:GCF5"/>
    <mergeCell ref="GCG5:GCJ5"/>
    <mergeCell ref="GAW5:GAZ5"/>
    <mergeCell ref="GBA5:GBD5"/>
    <mergeCell ref="GBE5:GBH5"/>
    <mergeCell ref="GBI5:GBL5"/>
    <mergeCell ref="GBM5:GBP5"/>
    <mergeCell ref="GAC5:GAF5"/>
    <mergeCell ref="GAG5:GAJ5"/>
    <mergeCell ref="GAK5:GAN5"/>
    <mergeCell ref="GAO5:GAR5"/>
    <mergeCell ref="GAS5:GAV5"/>
    <mergeCell ref="FZI5:FZL5"/>
    <mergeCell ref="FZM5:FZP5"/>
    <mergeCell ref="FZQ5:FZT5"/>
    <mergeCell ref="FZU5:FZX5"/>
    <mergeCell ref="FZY5:GAB5"/>
    <mergeCell ref="FYO5:FYR5"/>
    <mergeCell ref="FYS5:FYV5"/>
    <mergeCell ref="FYW5:FYZ5"/>
    <mergeCell ref="FZA5:FZD5"/>
    <mergeCell ref="FZE5:FZH5"/>
    <mergeCell ref="FXU5:FXX5"/>
    <mergeCell ref="FXY5:FYB5"/>
    <mergeCell ref="FYC5:FYF5"/>
    <mergeCell ref="FYG5:FYJ5"/>
    <mergeCell ref="FYK5:FYN5"/>
    <mergeCell ref="FXA5:FXD5"/>
    <mergeCell ref="FXE5:FXH5"/>
    <mergeCell ref="FXI5:FXL5"/>
    <mergeCell ref="FXM5:FXP5"/>
    <mergeCell ref="FXQ5:FXT5"/>
    <mergeCell ref="FWG5:FWJ5"/>
    <mergeCell ref="FWK5:FWN5"/>
    <mergeCell ref="FWO5:FWR5"/>
    <mergeCell ref="FWS5:FWV5"/>
    <mergeCell ref="FWW5:FWZ5"/>
    <mergeCell ref="FVM5:FVP5"/>
    <mergeCell ref="FVQ5:FVT5"/>
    <mergeCell ref="FVU5:FVX5"/>
    <mergeCell ref="FVY5:FWB5"/>
    <mergeCell ref="FWC5:FWF5"/>
    <mergeCell ref="FUS5:FUV5"/>
    <mergeCell ref="FUW5:FUZ5"/>
    <mergeCell ref="FVA5:FVD5"/>
    <mergeCell ref="FVE5:FVH5"/>
    <mergeCell ref="FVI5:FVL5"/>
    <mergeCell ref="FTY5:FUB5"/>
    <mergeCell ref="FUC5:FUF5"/>
    <mergeCell ref="FUG5:FUJ5"/>
    <mergeCell ref="FUK5:FUN5"/>
    <mergeCell ref="FUO5:FUR5"/>
    <mergeCell ref="FTE5:FTH5"/>
    <mergeCell ref="FTI5:FTL5"/>
    <mergeCell ref="FTM5:FTP5"/>
    <mergeCell ref="FTQ5:FTT5"/>
    <mergeCell ref="FTU5:FTX5"/>
    <mergeCell ref="FSK5:FSN5"/>
    <mergeCell ref="FSO5:FSR5"/>
    <mergeCell ref="FSS5:FSV5"/>
    <mergeCell ref="FSW5:FSZ5"/>
    <mergeCell ref="FTA5:FTD5"/>
    <mergeCell ref="FRQ5:FRT5"/>
    <mergeCell ref="FRU5:FRX5"/>
    <mergeCell ref="FRY5:FSB5"/>
    <mergeCell ref="FSC5:FSF5"/>
    <mergeCell ref="FSG5:FSJ5"/>
    <mergeCell ref="FQW5:FQZ5"/>
    <mergeCell ref="FRA5:FRD5"/>
    <mergeCell ref="FRE5:FRH5"/>
    <mergeCell ref="FRI5:FRL5"/>
    <mergeCell ref="FRM5:FRP5"/>
    <mergeCell ref="FQC5:FQF5"/>
    <mergeCell ref="FQG5:FQJ5"/>
    <mergeCell ref="FQK5:FQN5"/>
    <mergeCell ref="FQO5:FQR5"/>
    <mergeCell ref="FQS5:FQV5"/>
    <mergeCell ref="FPI5:FPL5"/>
    <mergeCell ref="FPM5:FPP5"/>
    <mergeCell ref="FPQ5:FPT5"/>
    <mergeCell ref="FPU5:FPX5"/>
    <mergeCell ref="FPY5:FQB5"/>
    <mergeCell ref="FOO5:FOR5"/>
    <mergeCell ref="FOS5:FOV5"/>
    <mergeCell ref="FOW5:FOZ5"/>
    <mergeCell ref="FPA5:FPD5"/>
    <mergeCell ref="FPE5:FPH5"/>
    <mergeCell ref="FNU5:FNX5"/>
    <mergeCell ref="FNY5:FOB5"/>
    <mergeCell ref="FOC5:FOF5"/>
    <mergeCell ref="FOG5:FOJ5"/>
    <mergeCell ref="FOK5:FON5"/>
    <mergeCell ref="FNA5:FND5"/>
    <mergeCell ref="FNE5:FNH5"/>
    <mergeCell ref="FNI5:FNL5"/>
    <mergeCell ref="FNM5:FNP5"/>
    <mergeCell ref="FNQ5:FNT5"/>
    <mergeCell ref="FMG5:FMJ5"/>
    <mergeCell ref="FMK5:FMN5"/>
    <mergeCell ref="FMO5:FMR5"/>
    <mergeCell ref="FMS5:FMV5"/>
    <mergeCell ref="FMW5:FMZ5"/>
    <mergeCell ref="FLM5:FLP5"/>
    <mergeCell ref="FLQ5:FLT5"/>
    <mergeCell ref="FLU5:FLX5"/>
    <mergeCell ref="FLY5:FMB5"/>
    <mergeCell ref="FMC5:FMF5"/>
    <mergeCell ref="FKS5:FKV5"/>
    <mergeCell ref="FKW5:FKZ5"/>
    <mergeCell ref="FLA5:FLD5"/>
    <mergeCell ref="FLE5:FLH5"/>
    <mergeCell ref="FLI5:FLL5"/>
    <mergeCell ref="FJY5:FKB5"/>
    <mergeCell ref="FKC5:FKF5"/>
    <mergeCell ref="FKG5:FKJ5"/>
    <mergeCell ref="FKK5:FKN5"/>
    <mergeCell ref="FKO5:FKR5"/>
    <mergeCell ref="FJE5:FJH5"/>
    <mergeCell ref="FJI5:FJL5"/>
    <mergeCell ref="FJM5:FJP5"/>
    <mergeCell ref="FJQ5:FJT5"/>
    <mergeCell ref="FJU5:FJX5"/>
    <mergeCell ref="FIK5:FIN5"/>
    <mergeCell ref="FIO5:FIR5"/>
    <mergeCell ref="FIS5:FIV5"/>
    <mergeCell ref="FIW5:FIZ5"/>
    <mergeCell ref="FJA5:FJD5"/>
    <mergeCell ref="FHQ5:FHT5"/>
    <mergeCell ref="FHU5:FHX5"/>
    <mergeCell ref="FHY5:FIB5"/>
    <mergeCell ref="FIC5:FIF5"/>
    <mergeCell ref="FIG5:FIJ5"/>
    <mergeCell ref="FGW5:FGZ5"/>
    <mergeCell ref="FHA5:FHD5"/>
    <mergeCell ref="FHE5:FHH5"/>
    <mergeCell ref="FHI5:FHL5"/>
    <mergeCell ref="FHM5:FHP5"/>
    <mergeCell ref="FGC5:FGF5"/>
    <mergeCell ref="FGG5:FGJ5"/>
    <mergeCell ref="FGK5:FGN5"/>
    <mergeCell ref="FGO5:FGR5"/>
    <mergeCell ref="FGS5:FGV5"/>
    <mergeCell ref="FFI5:FFL5"/>
    <mergeCell ref="FFM5:FFP5"/>
    <mergeCell ref="FFQ5:FFT5"/>
    <mergeCell ref="FFU5:FFX5"/>
    <mergeCell ref="FFY5:FGB5"/>
    <mergeCell ref="FEO5:FER5"/>
    <mergeCell ref="FES5:FEV5"/>
    <mergeCell ref="FEW5:FEZ5"/>
    <mergeCell ref="FFA5:FFD5"/>
    <mergeCell ref="FFE5:FFH5"/>
    <mergeCell ref="FDU5:FDX5"/>
    <mergeCell ref="FDY5:FEB5"/>
    <mergeCell ref="FEC5:FEF5"/>
    <mergeCell ref="FEG5:FEJ5"/>
    <mergeCell ref="FEK5:FEN5"/>
    <mergeCell ref="FDA5:FDD5"/>
    <mergeCell ref="FDE5:FDH5"/>
    <mergeCell ref="FDI5:FDL5"/>
    <mergeCell ref="FDM5:FDP5"/>
    <mergeCell ref="FDQ5:FDT5"/>
    <mergeCell ref="FCG5:FCJ5"/>
    <mergeCell ref="FCK5:FCN5"/>
    <mergeCell ref="FCO5:FCR5"/>
    <mergeCell ref="FCS5:FCV5"/>
    <mergeCell ref="FCW5:FCZ5"/>
    <mergeCell ref="FBM5:FBP5"/>
    <mergeCell ref="FBQ5:FBT5"/>
    <mergeCell ref="FBU5:FBX5"/>
    <mergeCell ref="FBY5:FCB5"/>
    <mergeCell ref="FCC5:FCF5"/>
    <mergeCell ref="FAS5:FAV5"/>
    <mergeCell ref="FAW5:FAZ5"/>
    <mergeCell ref="FBA5:FBD5"/>
    <mergeCell ref="FBE5:FBH5"/>
    <mergeCell ref="FBI5:FBL5"/>
    <mergeCell ref="EZY5:FAB5"/>
    <mergeCell ref="FAC5:FAF5"/>
    <mergeCell ref="FAG5:FAJ5"/>
    <mergeCell ref="FAK5:FAN5"/>
    <mergeCell ref="FAO5:FAR5"/>
    <mergeCell ref="EZE5:EZH5"/>
    <mergeCell ref="EZI5:EZL5"/>
    <mergeCell ref="EZM5:EZP5"/>
    <mergeCell ref="EZQ5:EZT5"/>
    <mergeCell ref="EZU5:EZX5"/>
    <mergeCell ref="EYK5:EYN5"/>
    <mergeCell ref="EYO5:EYR5"/>
    <mergeCell ref="EYS5:EYV5"/>
    <mergeCell ref="EYW5:EYZ5"/>
    <mergeCell ref="EZA5:EZD5"/>
    <mergeCell ref="EXQ5:EXT5"/>
    <mergeCell ref="EXU5:EXX5"/>
    <mergeCell ref="EXY5:EYB5"/>
    <mergeCell ref="EYC5:EYF5"/>
    <mergeCell ref="EYG5:EYJ5"/>
    <mergeCell ref="EWW5:EWZ5"/>
    <mergeCell ref="EXA5:EXD5"/>
    <mergeCell ref="EXE5:EXH5"/>
    <mergeCell ref="EXI5:EXL5"/>
    <mergeCell ref="EXM5:EXP5"/>
    <mergeCell ref="EWC5:EWF5"/>
    <mergeCell ref="EWG5:EWJ5"/>
    <mergeCell ref="EWK5:EWN5"/>
    <mergeCell ref="EWO5:EWR5"/>
    <mergeCell ref="EWS5:EWV5"/>
    <mergeCell ref="EVI5:EVL5"/>
    <mergeCell ref="EVM5:EVP5"/>
    <mergeCell ref="EVQ5:EVT5"/>
    <mergeCell ref="EVU5:EVX5"/>
    <mergeCell ref="EVY5:EWB5"/>
    <mergeCell ref="EUO5:EUR5"/>
    <mergeCell ref="EUS5:EUV5"/>
    <mergeCell ref="EUW5:EUZ5"/>
    <mergeCell ref="EVA5:EVD5"/>
    <mergeCell ref="EVE5:EVH5"/>
    <mergeCell ref="ETU5:ETX5"/>
    <mergeCell ref="ETY5:EUB5"/>
    <mergeCell ref="EUC5:EUF5"/>
    <mergeCell ref="EUG5:EUJ5"/>
    <mergeCell ref="EUK5:EUN5"/>
    <mergeCell ref="ETA5:ETD5"/>
    <mergeCell ref="ETE5:ETH5"/>
    <mergeCell ref="ETI5:ETL5"/>
    <mergeCell ref="ETM5:ETP5"/>
    <mergeCell ref="ETQ5:ETT5"/>
    <mergeCell ref="ESG5:ESJ5"/>
    <mergeCell ref="ESK5:ESN5"/>
    <mergeCell ref="ESO5:ESR5"/>
    <mergeCell ref="ESS5:ESV5"/>
    <mergeCell ref="ESW5:ESZ5"/>
    <mergeCell ref="ERM5:ERP5"/>
    <mergeCell ref="ERQ5:ERT5"/>
    <mergeCell ref="ERU5:ERX5"/>
    <mergeCell ref="ERY5:ESB5"/>
    <mergeCell ref="ESC5:ESF5"/>
    <mergeCell ref="EQS5:EQV5"/>
    <mergeCell ref="EQW5:EQZ5"/>
    <mergeCell ref="ERA5:ERD5"/>
    <mergeCell ref="ERE5:ERH5"/>
    <mergeCell ref="ERI5:ERL5"/>
    <mergeCell ref="EPY5:EQB5"/>
    <mergeCell ref="EQC5:EQF5"/>
    <mergeCell ref="EQG5:EQJ5"/>
    <mergeCell ref="EQK5:EQN5"/>
    <mergeCell ref="EQO5:EQR5"/>
    <mergeCell ref="EPE5:EPH5"/>
    <mergeCell ref="EPI5:EPL5"/>
    <mergeCell ref="EPM5:EPP5"/>
    <mergeCell ref="EPQ5:EPT5"/>
    <mergeCell ref="EPU5:EPX5"/>
    <mergeCell ref="EOK5:EON5"/>
    <mergeCell ref="EOO5:EOR5"/>
    <mergeCell ref="EOS5:EOV5"/>
    <mergeCell ref="EOW5:EOZ5"/>
    <mergeCell ref="EPA5:EPD5"/>
    <mergeCell ref="ENQ5:ENT5"/>
    <mergeCell ref="ENU5:ENX5"/>
    <mergeCell ref="ENY5:EOB5"/>
    <mergeCell ref="EOC5:EOF5"/>
    <mergeCell ref="EOG5:EOJ5"/>
    <mergeCell ref="EMW5:EMZ5"/>
    <mergeCell ref="ENA5:END5"/>
    <mergeCell ref="ENE5:ENH5"/>
    <mergeCell ref="ENI5:ENL5"/>
    <mergeCell ref="ENM5:ENP5"/>
    <mergeCell ref="EMC5:EMF5"/>
    <mergeCell ref="EMG5:EMJ5"/>
    <mergeCell ref="EMK5:EMN5"/>
    <mergeCell ref="EMO5:EMR5"/>
    <mergeCell ref="EMS5:EMV5"/>
    <mergeCell ref="ELI5:ELL5"/>
    <mergeCell ref="ELM5:ELP5"/>
    <mergeCell ref="ELQ5:ELT5"/>
    <mergeCell ref="ELU5:ELX5"/>
    <mergeCell ref="ELY5:EMB5"/>
    <mergeCell ref="EKO5:EKR5"/>
    <mergeCell ref="EKS5:EKV5"/>
    <mergeCell ref="EKW5:EKZ5"/>
    <mergeCell ref="ELA5:ELD5"/>
    <mergeCell ref="ELE5:ELH5"/>
    <mergeCell ref="EJU5:EJX5"/>
    <mergeCell ref="EJY5:EKB5"/>
    <mergeCell ref="EKC5:EKF5"/>
    <mergeCell ref="EKG5:EKJ5"/>
    <mergeCell ref="EKK5:EKN5"/>
    <mergeCell ref="EJA5:EJD5"/>
    <mergeCell ref="EJE5:EJH5"/>
    <mergeCell ref="EJI5:EJL5"/>
    <mergeCell ref="EJM5:EJP5"/>
    <mergeCell ref="EJQ5:EJT5"/>
    <mergeCell ref="EIG5:EIJ5"/>
    <mergeCell ref="EIK5:EIN5"/>
    <mergeCell ref="EIO5:EIR5"/>
    <mergeCell ref="EIS5:EIV5"/>
    <mergeCell ref="EIW5:EIZ5"/>
    <mergeCell ref="EHM5:EHP5"/>
    <mergeCell ref="EHQ5:EHT5"/>
    <mergeCell ref="EHU5:EHX5"/>
    <mergeCell ref="EHY5:EIB5"/>
    <mergeCell ref="EIC5:EIF5"/>
    <mergeCell ref="EGS5:EGV5"/>
    <mergeCell ref="EGW5:EGZ5"/>
    <mergeCell ref="EHA5:EHD5"/>
    <mergeCell ref="EHE5:EHH5"/>
    <mergeCell ref="EHI5:EHL5"/>
    <mergeCell ref="EFY5:EGB5"/>
    <mergeCell ref="EGC5:EGF5"/>
    <mergeCell ref="EGG5:EGJ5"/>
    <mergeCell ref="EGK5:EGN5"/>
    <mergeCell ref="EGO5:EGR5"/>
    <mergeCell ref="EFE5:EFH5"/>
    <mergeCell ref="EFI5:EFL5"/>
    <mergeCell ref="EFM5:EFP5"/>
    <mergeCell ref="EFQ5:EFT5"/>
    <mergeCell ref="EFU5:EFX5"/>
    <mergeCell ref="EEK5:EEN5"/>
    <mergeCell ref="EEO5:EER5"/>
    <mergeCell ref="EES5:EEV5"/>
    <mergeCell ref="EEW5:EEZ5"/>
    <mergeCell ref="EFA5:EFD5"/>
    <mergeCell ref="EDQ5:EDT5"/>
    <mergeCell ref="EDU5:EDX5"/>
    <mergeCell ref="EDY5:EEB5"/>
    <mergeCell ref="EEC5:EEF5"/>
    <mergeCell ref="EEG5:EEJ5"/>
    <mergeCell ref="ECW5:ECZ5"/>
    <mergeCell ref="EDA5:EDD5"/>
    <mergeCell ref="EDE5:EDH5"/>
    <mergeCell ref="EDI5:EDL5"/>
    <mergeCell ref="EDM5:EDP5"/>
    <mergeCell ref="ECC5:ECF5"/>
    <mergeCell ref="ECG5:ECJ5"/>
    <mergeCell ref="ECK5:ECN5"/>
    <mergeCell ref="ECO5:ECR5"/>
    <mergeCell ref="ECS5:ECV5"/>
    <mergeCell ref="EBI5:EBL5"/>
    <mergeCell ref="EBM5:EBP5"/>
    <mergeCell ref="EBQ5:EBT5"/>
    <mergeCell ref="EBU5:EBX5"/>
    <mergeCell ref="EBY5:ECB5"/>
    <mergeCell ref="EAO5:EAR5"/>
    <mergeCell ref="EAS5:EAV5"/>
    <mergeCell ref="EAW5:EAZ5"/>
    <mergeCell ref="EBA5:EBD5"/>
    <mergeCell ref="EBE5:EBH5"/>
    <mergeCell ref="DZU5:DZX5"/>
    <mergeCell ref="DZY5:EAB5"/>
    <mergeCell ref="EAC5:EAF5"/>
    <mergeCell ref="EAG5:EAJ5"/>
    <mergeCell ref="EAK5:EAN5"/>
    <mergeCell ref="DZA5:DZD5"/>
    <mergeCell ref="DZE5:DZH5"/>
    <mergeCell ref="DZI5:DZL5"/>
    <mergeCell ref="DZM5:DZP5"/>
    <mergeCell ref="DZQ5:DZT5"/>
    <mergeCell ref="DYG5:DYJ5"/>
    <mergeCell ref="DYK5:DYN5"/>
    <mergeCell ref="DYO5:DYR5"/>
    <mergeCell ref="DYS5:DYV5"/>
    <mergeCell ref="DYW5:DYZ5"/>
    <mergeCell ref="DXM5:DXP5"/>
    <mergeCell ref="DXQ5:DXT5"/>
    <mergeCell ref="DXU5:DXX5"/>
    <mergeCell ref="DXY5:DYB5"/>
    <mergeCell ref="DYC5:DYF5"/>
    <mergeCell ref="DWS5:DWV5"/>
    <mergeCell ref="DWW5:DWZ5"/>
    <mergeCell ref="DXA5:DXD5"/>
    <mergeCell ref="DXE5:DXH5"/>
    <mergeCell ref="DXI5:DXL5"/>
    <mergeCell ref="DVY5:DWB5"/>
    <mergeCell ref="DWC5:DWF5"/>
    <mergeCell ref="DWG5:DWJ5"/>
    <mergeCell ref="DWK5:DWN5"/>
    <mergeCell ref="DWO5:DWR5"/>
    <mergeCell ref="DVE5:DVH5"/>
    <mergeCell ref="DVI5:DVL5"/>
    <mergeCell ref="DVM5:DVP5"/>
    <mergeCell ref="DVQ5:DVT5"/>
    <mergeCell ref="DVU5:DVX5"/>
    <mergeCell ref="DUK5:DUN5"/>
    <mergeCell ref="DUO5:DUR5"/>
    <mergeCell ref="DUS5:DUV5"/>
    <mergeCell ref="DUW5:DUZ5"/>
    <mergeCell ref="DVA5:DVD5"/>
    <mergeCell ref="DTQ5:DTT5"/>
    <mergeCell ref="DTU5:DTX5"/>
    <mergeCell ref="DTY5:DUB5"/>
    <mergeCell ref="DUC5:DUF5"/>
    <mergeCell ref="DUG5:DUJ5"/>
    <mergeCell ref="DSW5:DSZ5"/>
    <mergeCell ref="DTA5:DTD5"/>
    <mergeCell ref="DTE5:DTH5"/>
    <mergeCell ref="DTI5:DTL5"/>
    <mergeCell ref="DTM5:DTP5"/>
    <mergeCell ref="DSC5:DSF5"/>
    <mergeCell ref="DSG5:DSJ5"/>
    <mergeCell ref="DSK5:DSN5"/>
    <mergeCell ref="DSO5:DSR5"/>
    <mergeCell ref="DSS5:DSV5"/>
    <mergeCell ref="DRI5:DRL5"/>
    <mergeCell ref="DRM5:DRP5"/>
    <mergeCell ref="DRQ5:DRT5"/>
    <mergeCell ref="DRU5:DRX5"/>
    <mergeCell ref="DRY5:DSB5"/>
    <mergeCell ref="DQO5:DQR5"/>
    <mergeCell ref="DQS5:DQV5"/>
    <mergeCell ref="DQW5:DQZ5"/>
    <mergeCell ref="DRA5:DRD5"/>
    <mergeCell ref="DRE5:DRH5"/>
    <mergeCell ref="DPU5:DPX5"/>
    <mergeCell ref="DPY5:DQB5"/>
    <mergeCell ref="DQC5:DQF5"/>
    <mergeCell ref="DQG5:DQJ5"/>
    <mergeCell ref="DQK5:DQN5"/>
    <mergeCell ref="DPA5:DPD5"/>
    <mergeCell ref="DPE5:DPH5"/>
    <mergeCell ref="DPI5:DPL5"/>
    <mergeCell ref="DPM5:DPP5"/>
    <mergeCell ref="DPQ5:DPT5"/>
    <mergeCell ref="DOG5:DOJ5"/>
    <mergeCell ref="DOK5:DON5"/>
    <mergeCell ref="DOO5:DOR5"/>
    <mergeCell ref="DOS5:DOV5"/>
    <mergeCell ref="DOW5:DOZ5"/>
    <mergeCell ref="DNM5:DNP5"/>
    <mergeCell ref="DNQ5:DNT5"/>
    <mergeCell ref="DNU5:DNX5"/>
    <mergeCell ref="DNY5:DOB5"/>
    <mergeCell ref="DOC5:DOF5"/>
    <mergeCell ref="DMS5:DMV5"/>
    <mergeCell ref="DMW5:DMZ5"/>
    <mergeCell ref="DNA5:DND5"/>
    <mergeCell ref="DNE5:DNH5"/>
    <mergeCell ref="DNI5:DNL5"/>
    <mergeCell ref="DLY5:DMB5"/>
    <mergeCell ref="DMC5:DMF5"/>
    <mergeCell ref="DMG5:DMJ5"/>
    <mergeCell ref="DMK5:DMN5"/>
    <mergeCell ref="DMO5:DMR5"/>
    <mergeCell ref="DLE5:DLH5"/>
    <mergeCell ref="DLI5:DLL5"/>
    <mergeCell ref="DLM5:DLP5"/>
    <mergeCell ref="DLQ5:DLT5"/>
    <mergeCell ref="DLU5:DLX5"/>
    <mergeCell ref="DKK5:DKN5"/>
    <mergeCell ref="DKO5:DKR5"/>
    <mergeCell ref="DKS5:DKV5"/>
    <mergeCell ref="DKW5:DKZ5"/>
    <mergeCell ref="DLA5:DLD5"/>
    <mergeCell ref="DJQ5:DJT5"/>
    <mergeCell ref="DJU5:DJX5"/>
    <mergeCell ref="DJY5:DKB5"/>
    <mergeCell ref="DKC5:DKF5"/>
    <mergeCell ref="DKG5:DKJ5"/>
    <mergeCell ref="DIW5:DIZ5"/>
    <mergeCell ref="DJA5:DJD5"/>
    <mergeCell ref="DJE5:DJH5"/>
    <mergeCell ref="DJI5:DJL5"/>
    <mergeCell ref="DJM5:DJP5"/>
    <mergeCell ref="DIC5:DIF5"/>
    <mergeCell ref="DIG5:DIJ5"/>
    <mergeCell ref="DIK5:DIN5"/>
    <mergeCell ref="DIO5:DIR5"/>
    <mergeCell ref="DIS5:DIV5"/>
    <mergeCell ref="DHI5:DHL5"/>
    <mergeCell ref="DHM5:DHP5"/>
    <mergeCell ref="DHQ5:DHT5"/>
    <mergeCell ref="DHU5:DHX5"/>
    <mergeCell ref="DHY5:DIB5"/>
    <mergeCell ref="DGO5:DGR5"/>
    <mergeCell ref="DGS5:DGV5"/>
    <mergeCell ref="DGW5:DGZ5"/>
    <mergeCell ref="DHA5:DHD5"/>
    <mergeCell ref="DHE5:DHH5"/>
    <mergeCell ref="DFU5:DFX5"/>
    <mergeCell ref="DFY5:DGB5"/>
    <mergeCell ref="DGC5:DGF5"/>
    <mergeCell ref="DGG5:DGJ5"/>
    <mergeCell ref="DGK5:DGN5"/>
    <mergeCell ref="DFA5:DFD5"/>
    <mergeCell ref="DFE5:DFH5"/>
    <mergeCell ref="DFI5:DFL5"/>
    <mergeCell ref="DFM5:DFP5"/>
    <mergeCell ref="DFQ5:DFT5"/>
    <mergeCell ref="DEG5:DEJ5"/>
    <mergeCell ref="DEK5:DEN5"/>
    <mergeCell ref="DEO5:DER5"/>
    <mergeCell ref="DES5:DEV5"/>
    <mergeCell ref="DEW5:DEZ5"/>
    <mergeCell ref="DDM5:DDP5"/>
    <mergeCell ref="DDQ5:DDT5"/>
    <mergeCell ref="DDU5:DDX5"/>
    <mergeCell ref="DDY5:DEB5"/>
    <mergeCell ref="DEC5:DEF5"/>
    <mergeCell ref="DCS5:DCV5"/>
    <mergeCell ref="DCW5:DCZ5"/>
    <mergeCell ref="DDA5:DDD5"/>
    <mergeCell ref="DDE5:DDH5"/>
    <mergeCell ref="DDI5:DDL5"/>
    <mergeCell ref="DBY5:DCB5"/>
    <mergeCell ref="DCC5:DCF5"/>
    <mergeCell ref="DCG5:DCJ5"/>
    <mergeCell ref="DCK5:DCN5"/>
    <mergeCell ref="DCO5:DCR5"/>
    <mergeCell ref="DBE5:DBH5"/>
    <mergeCell ref="DBI5:DBL5"/>
    <mergeCell ref="DBM5:DBP5"/>
    <mergeCell ref="DBQ5:DBT5"/>
    <mergeCell ref="DBU5:DBX5"/>
    <mergeCell ref="DAK5:DAN5"/>
    <mergeCell ref="DAO5:DAR5"/>
    <mergeCell ref="DAS5:DAV5"/>
    <mergeCell ref="DAW5:DAZ5"/>
    <mergeCell ref="DBA5:DBD5"/>
    <mergeCell ref="CZQ5:CZT5"/>
    <mergeCell ref="CZU5:CZX5"/>
    <mergeCell ref="CZY5:DAB5"/>
    <mergeCell ref="DAC5:DAF5"/>
    <mergeCell ref="DAG5:DAJ5"/>
    <mergeCell ref="CYW5:CYZ5"/>
    <mergeCell ref="CZA5:CZD5"/>
    <mergeCell ref="CZE5:CZH5"/>
    <mergeCell ref="CZI5:CZL5"/>
    <mergeCell ref="CZM5:CZP5"/>
    <mergeCell ref="CYC5:CYF5"/>
    <mergeCell ref="CYG5:CYJ5"/>
    <mergeCell ref="CYK5:CYN5"/>
    <mergeCell ref="CYO5:CYR5"/>
    <mergeCell ref="CYS5:CYV5"/>
    <mergeCell ref="CXI5:CXL5"/>
    <mergeCell ref="CXM5:CXP5"/>
    <mergeCell ref="CXQ5:CXT5"/>
    <mergeCell ref="CXU5:CXX5"/>
    <mergeCell ref="CXY5:CYB5"/>
    <mergeCell ref="CWO5:CWR5"/>
    <mergeCell ref="CWS5:CWV5"/>
    <mergeCell ref="CWW5:CWZ5"/>
    <mergeCell ref="CXA5:CXD5"/>
    <mergeCell ref="CXE5:CXH5"/>
    <mergeCell ref="CVU5:CVX5"/>
    <mergeCell ref="CVY5:CWB5"/>
    <mergeCell ref="CWC5:CWF5"/>
    <mergeCell ref="CWG5:CWJ5"/>
    <mergeCell ref="CWK5:CWN5"/>
    <mergeCell ref="CVA5:CVD5"/>
    <mergeCell ref="CVE5:CVH5"/>
    <mergeCell ref="CVI5:CVL5"/>
    <mergeCell ref="CVM5:CVP5"/>
    <mergeCell ref="CVQ5:CVT5"/>
    <mergeCell ref="CUG5:CUJ5"/>
    <mergeCell ref="CUK5:CUN5"/>
    <mergeCell ref="CUO5:CUR5"/>
    <mergeCell ref="CUS5:CUV5"/>
    <mergeCell ref="CUW5:CUZ5"/>
    <mergeCell ref="CTM5:CTP5"/>
    <mergeCell ref="CTQ5:CTT5"/>
    <mergeCell ref="CTU5:CTX5"/>
    <mergeCell ref="CTY5:CUB5"/>
    <mergeCell ref="CUC5:CUF5"/>
    <mergeCell ref="CSS5:CSV5"/>
    <mergeCell ref="CSW5:CSZ5"/>
    <mergeCell ref="CTA5:CTD5"/>
    <mergeCell ref="CTE5:CTH5"/>
    <mergeCell ref="CTI5:CTL5"/>
    <mergeCell ref="CRY5:CSB5"/>
    <mergeCell ref="CSC5:CSF5"/>
    <mergeCell ref="CSG5:CSJ5"/>
    <mergeCell ref="CSK5:CSN5"/>
    <mergeCell ref="CSO5:CSR5"/>
    <mergeCell ref="CRE5:CRH5"/>
    <mergeCell ref="CRI5:CRL5"/>
    <mergeCell ref="CRM5:CRP5"/>
    <mergeCell ref="CRQ5:CRT5"/>
    <mergeCell ref="CRU5:CRX5"/>
    <mergeCell ref="CQK5:CQN5"/>
    <mergeCell ref="CQO5:CQR5"/>
    <mergeCell ref="CQS5:CQV5"/>
    <mergeCell ref="CQW5:CQZ5"/>
    <mergeCell ref="CRA5:CRD5"/>
    <mergeCell ref="CPQ5:CPT5"/>
    <mergeCell ref="CPU5:CPX5"/>
    <mergeCell ref="CPY5:CQB5"/>
    <mergeCell ref="CQC5:CQF5"/>
    <mergeCell ref="CQG5:CQJ5"/>
    <mergeCell ref="COW5:COZ5"/>
    <mergeCell ref="CPA5:CPD5"/>
    <mergeCell ref="CPE5:CPH5"/>
    <mergeCell ref="CPI5:CPL5"/>
    <mergeCell ref="CPM5:CPP5"/>
    <mergeCell ref="COC5:COF5"/>
    <mergeCell ref="COG5:COJ5"/>
    <mergeCell ref="COK5:CON5"/>
    <mergeCell ref="COO5:COR5"/>
    <mergeCell ref="COS5:COV5"/>
    <mergeCell ref="CNI5:CNL5"/>
    <mergeCell ref="CNM5:CNP5"/>
    <mergeCell ref="CNQ5:CNT5"/>
    <mergeCell ref="CNU5:CNX5"/>
    <mergeCell ref="CNY5:COB5"/>
    <mergeCell ref="CMO5:CMR5"/>
    <mergeCell ref="CMS5:CMV5"/>
    <mergeCell ref="CMW5:CMZ5"/>
    <mergeCell ref="CNA5:CND5"/>
    <mergeCell ref="CNE5:CNH5"/>
    <mergeCell ref="CLU5:CLX5"/>
    <mergeCell ref="CLY5:CMB5"/>
    <mergeCell ref="CMC5:CMF5"/>
    <mergeCell ref="CMG5:CMJ5"/>
    <mergeCell ref="CMK5:CMN5"/>
    <mergeCell ref="CLA5:CLD5"/>
    <mergeCell ref="CLE5:CLH5"/>
    <mergeCell ref="CLI5:CLL5"/>
    <mergeCell ref="CLM5:CLP5"/>
    <mergeCell ref="CLQ5:CLT5"/>
    <mergeCell ref="CKG5:CKJ5"/>
    <mergeCell ref="CKK5:CKN5"/>
    <mergeCell ref="CKO5:CKR5"/>
    <mergeCell ref="CKS5:CKV5"/>
    <mergeCell ref="CKW5:CKZ5"/>
    <mergeCell ref="CJM5:CJP5"/>
    <mergeCell ref="CJQ5:CJT5"/>
    <mergeCell ref="CJU5:CJX5"/>
    <mergeCell ref="CJY5:CKB5"/>
    <mergeCell ref="CKC5:CKF5"/>
    <mergeCell ref="CIS5:CIV5"/>
    <mergeCell ref="CIW5:CIZ5"/>
    <mergeCell ref="CJA5:CJD5"/>
    <mergeCell ref="CJE5:CJH5"/>
    <mergeCell ref="CJI5:CJL5"/>
    <mergeCell ref="CHY5:CIB5"/>
    <mergeCell ref="CIC5:CIF5"/>
    <mergeCell ref="CIG5:CIJ5"/>
    <mergeCell ref="CIK5:CIN5"/>
    <mergeCell ref="CIO5:CIR5"/>
    <mergeCell ref="CHE5:CHH5"/>
    <mergeCell ref="CHI5:CHL5"/>
    <mergeCell ref="CHM5:CHP5"/>
    <mergeCell ref="CHQ5:CHT5"/>
    <mergeCell ref="CHU5:CHX5"/>
    <mergeCell ref="CGK5:CGN5"/>
    <mergeCell ref="CGO5:CGR5"/>
    <mergeCell ref="CGS5:CGV5"/>
    <mergeCell ref="CGW5:CGZ5"/>
    <mergeCell ref="CHA5:CHD5"/>
    <mergeCell ref="CFQ5:CFT5"/>
    <mergeCell ref="CFU5:CFX5"/>
    <mergeCell ref="CFY5:CGB5"/>
    <mergeCell ref="CGC5:CGF5"/>
    <mergeCell ref="CGG5:CGJ5"/>
    <mergeCell ref="CEW5:CEZ5"/>
    <mergeCell ref="CFA5:CFD5"/>
    <mergeCell ref="CFE5:CFH5"/>
    <mergeCell ref="CFI5:CFL5"/>
    <mergeCell ref="CFM5:CFP5"/>
    <mergeCell ref="CEC5:CEF5"/>
    <mergeCell ref="CEG5:CEJ5"/>
    <mergeCell ref="CEK5:CEN5"/>
    <mergeCell ref="CEO5:CER5"/>
    <mergeCell ref="CES5:CEV5"/>
    <mergeCell ref="CDI5:CDL5"/>
    <mergeCell ref="CDM5:CDP5"/>
    <mergeCell ref="CDQ5:CDT5"/>
    <mergeCell ref="CDU5:CDX5"/>
    <mergeCell ref="CDY5:CEB5"/>
    <mergeCell ref="CCO5:CCR5"/>
    <mergeCell ref="CCS5:CCV5"/>
    <mergeCell ref="CCW5:CCZ5"/>
    <mergeCell ref="CDA5:CDD5"/>
    <mergeCell ref="CDE5:CDH5"/>
    <mergeCell ref="CBU5:CBX5"/>
    <mergeCell ref="CBY5:CCB5"/>
    <mergeCell ref="CCC5:CCF5"/>
    <mergeCell ref="CCG5:CCJ5"/>
    <mergeCell ref="CCK5:CCN5"/>
    <mergeCell ref="CBA5:CBD5"/>
    <mergeCell ref="CBE5:CBH5"/>
    <mergeCell ref="CBI5:CBL5"/>
    <mergeCell ref="CBM5:CBP5"/>
    <mergeCell ref="CBQ5:CBT5"/>
    <mergeCell ref="CAG5:CAJ5"/>
    <mergeCell ref="CAK5:CAN5"/>
    <mergeCell ref="CAO5:CAR5"/>
    <mergeCell ref="CAS5:CAV5"/>
    <mergeCell ref="CAW5:CAZ5"/>
    <mergeCell ref="BZM5:BZP5"/>
    <mergeCell ref="BZQ5:BZT5"/>
    <mergeCell ref="BZU5:BZX5"/>
    <mergeCell ref="BZY5:CAB5"/>
    <mergeCell ref="CAC5:CAF5"/>
    <mergeCell ref="BYS5:BYV5"/>
    <mergeCell ref="BYW5:BYZ5"/>
    <mergeCell ref="BZA5:BZD5"/>
    <mergeCell ref="BZE5:BZH5"/>
    <mergeCell ref="BZI5:BZL5"/>
    <mergeCell ref="BXY5:BYB5"/>
    <mergeCell ref="BYC5:BYF5"/>
    <mergeCell ref="BYG5:BYJ5"/>
    <mergeCell ref="BYK5:BYN5"/>
    <mergeCell ref="BYO5:BYR5"/>
    <mergeCell ref="BXE5:BXH5"/>
    <mergeCell ref="BXI5:BXL5"/>
    <mergeCell ref="BXM5:BXP5"/>
    <mergeCell ref="BXQ5:BXT5"/>
    <mergeCell ref="BXU5:BXX5"/>
    <mergeCell ref="BWK5:BWN5"/>
    <mergeCell ref="BWO5:BWR5"/>
    <mergeCell ref="BWS5:BWV5"/>
    <mergeCell ref="BWW5:BWZ5"/>
    <mergeCell ref="BXA5:BXD5"/>
    <mergeCell ref="BVQ5:BVT5"/>
    <mergeCell ref="BVU5:BVX5"/>
    <mergeCell ref="BVY5:BWB5"/>
    <mergeCell ref="BWC5:BWF5"/>
    <mergeCell ref="BWG5:BWJ5"/>
    <mergeCell ref="BUW5:BUZ5"/>
    <mergeCell ref="BVA5:BVD5"/>
    <mergeCell ref="BVE5:BVH5"/>
    <mergeCell ref="BVI5:BVL5"/>
    <mergeCell ref="BVM5:BVP5"/>
    <mergeCell ref="BUC5:BUF5"/>
    <mergeCell ref="BUG5:BUJ5"/>
    <mergeCell ref="BUK5:BUN5"/>
    <mergeCell ref="BUO5:BUR5"/>
    <mergeCell ref="BUS5:BUV5"/>
    <mergeCell ref="BTI5:BTL5"/>
    <mergeCell ref="BTM5:BTP5"/>
    <mergeCell ref="BTQ5:BTT5"/>
    <mergeCell ref="BTU5:BTX5"/>
    <mergeCell ref="BTY5:BUB5"/>
    <mergeCell ref="BSO5:BSR5"/>
    <mergeCell ref="BSS5:BSV5"/>
    <mergeCell ref="BSW5:BSZ5"/>
    <mergeCell ref="BTA5:BTD5"/>
    <mergeCell ref="BTE5:BTH5"/>
    <mergeCell ref="BRU5:BRX5"/>
    <mergeCell ref="BRY5:BSB5"/>
    <mergeCell ref="BSC5:BSF5"/>
    <mergeCell ref="BSG5:BSJ5"/>
    <mergeCell ref="BSK5:BSN5"/>
    <mergeCell ref="BRA5:BRD5"/>
    <mergeCell ref="BRE5:BRH5"/>
    <mergeCell ref="BRI5:BRL5"/>
    <mergeCell ref="BRM5:BRP5"/>
    <mergeCell ref="BRQ5:BRT5"/>
    <mergeCell ref="BQG5:BQJ5"/>
    <mergeCell ref="BQK5:BQN5"/>
    <mergeCell ref="BQO5:BQR5"/>
    <mergeCell ref="BQS5:BQV5"/>
    <mergeCell ref="BQW5:BQZ5"/>
    <mergeCell ref="BPM5:BPP5"/>
    <mergeCell ref="BPQ5:BPT5"/>
    <mergeCell ref="BPU5:BPX5"/>
    <mergeCell ref="BPY5:BQB5"/>
    <mergeCell ref="BQC5:BQF5"/>
    <mergeCell ref="BOS5:BOV5"/>
    <mergeCell ref="BOW5:BOZ5"/>
    <mergeCell ref="BPA5:BPD5"/>
    <mergeCell ref="BPE5:BPH5"/>
    <mergeCell ref="BPI5:BPL5"/>
    <mergeCell ref="BNY5:BOB5"/>
    <mergeCell ref="BOC5:BOF5"/>
    <mergeCell ref="BOG5:BOJ5"/>
    <mergeCell ref="BOK5:BON5"/>
    <mergeCell ref="BOO5:BOR5"/>
    <mergeCell ref="BNE5:BNH5"/>
    <mergeCell ref="BNI5:BNL5"/>
    <mergeCell ref="BNM5:BNP5"/>
    <mergeCell ref="BNQ5:BNT5"/>
    <mergeCell ref="BNU5:BNX5"/>
    <mergeCell ref="BMK5:BMN5"/>
    <mergeCell ref="BMO5:BMR5"/>
    <mergeCell ref="BMS5:BMV5"/>
    <mergeCell ref="BMW5:BMZ5"/>
    <mergeCell ref="BNA5:BND5"/>
    <mergeCell ref="BLQ5:BLT5"/>
    <mergeCell ref="BLU5:BLX5"/>
    <mergeCell ref="BLY5:BMB5"/>
    <mergeCell ref="BMC5:BMF5"/>
    <mergeCell ref="BMG5:BMJ5"/>
    <mergeCell ref="BKW5:BKZ5"/>
    <mergeCell ref="BLA5:BLD5"/>
    <mergeCell ref="BLE5:BLH5"/>
    <mergeCell ref="BLI5:BLL5"/>
    <mergeCell ref="BLM5:BLP5"/>
    <mergeCell ref="BKC5:BKF5"/>
    <mergeCell ref="BKG5:BKJ5"/>
    <mergeCell ref="BKK5:BKN5"/>
    <mergeCell ref="BKO5:BKR5"/>
    <mergeCell ref="BKS5:BKV5"/>
    <mergeCell ref="BJI5:BJL5"/>
    <mergeCell ref="BJM5:BJP5"/>
    <mergeCell ref="BJQ5:BJT5"/>
    <mergeCell ref="BJU5:BJX5"/>
    <mergeCell ref="BJY5:BKB5"/>
    <mergeCell ref="BIO5:BIR5"/>
    <mergeCell ref="BIS5:BIV5"/>
    <mergeCell ref="BIW5:BIZ5"/>
    <mergeCell ref="BJA5:BJD5"/>
    <mergeCell ref="BJE5:BJH5"/>
    <mergeCell ref="BHU5:BHX5"/>
    <mergeCell ref="BHY5:BIB5"/>
    <mergeCell ref="BIC5:BIF5"/>
    <mergeCell ref="BIG5:BIJ5"/>
    <mergeCell ref="BIK5:BIN5"/>
    <mergeCell ref="BHA5:BHD5"/>
    <mergeCell ref="BHE5:BHH5"/>
    <mergeCell ref="BHI5:BHL5"/>
    <mergeCell ref="BHM5:BHP5"/>
    <mergeCell ref="BHQ5:BHT5"/>
    <mergeCell ref="BGG5:BGJ5"/>
    <mergeCell ref="BGK5:BGN5"/>
    <mergeCell ref="BGO5:BGR5"/>
    <mergeCell ref="BGS5:BGV5"/>
    <mergeCell ref="BGW5:BGZ5"/>
    <mergeCell ref="BFM5:BFP5"/>
    <mergeCell ref="BFQ5:BFT5"/>
    <mergeCell ref="BFU5:BFX5"/>
    <mergeCell ref="BFY5:BGB5"/>
    <mergeCell ref="BGC5:BGF5"/>
    <mergeCell ref="BES5:BEV5"/>
    <mergeCell ref="BEW5:BEZ5"/>
    <mergeCell ref="BFA5:BFD5"/>
    <mergeCell ref="BFE5:BFH5"/>
    <mergeCell ref="BFI5:BFL5"/>
    <mergeCell ref="BDY5:BEB5"/>
    <mergeCell ref="BEC5:BEF5"/>
    <mergeCell ref="BEG5:BEJ5"/>
    <mergeCell ref="BEK5:BEN5"/>
    <mergeCell ref="BEO5:BER5"/>
    <mergeCell ref="BDE5:BDH5"/>
    <mergeCell ref="BDI5:BDL5"/>
    <mergeCell ref="BDM5:BDP5"/>
    <mergeCell ref="BDQ5:BDT5"/>
    <mergeCell ref="BDU5:BDX5"/>
    <mergeCell ref="BCK5:BCN5"/>
    <mergeCell ref="BCO5:BCR5"/>
    <mergeCell ref="BCS5:BCV5"/>
    <mergeCell ref="BCW5:BCZ5"/>
    <mergeCell ref="BDA5:BDD5"/>
    <mergeCell ref="BBQ5:BBT5"/>
    <mergeCell ref="BBU5:BBX5"/>
    <mergeCell ref="BBY5:BCB5"/>
    <mergeCell ref="BCC5:BCF5"/>
    <mergeCell ref="BCG5:BCJ5"/>
    <mergeCell ref="BAW5:BAZ5"/>
    <mergeCell ref="BBA5:BBD5"/>
    <mergeCell ref="BBE5:BBH5"/>
    <mergeCell ref="BBI5:BBL5"/>
    <mergeCell ref="BBM5:BBP5"/>
    <mergeCell ref="BAC5:BAF5"/>
    <mergeCell ref="BAG5:BAJ5"/>
    <mergeCell ref="BAK5:BAN5"/>
    <mergeCell ref="BAO5:BAR5"/>
    <mergeCell ref="BAS5:BAV5"/>
    <mergeCell ref="AZI5:AZL5"/>
    <mergeCell ref="AZM5:AZP5"/>
    <mergeCell ref="AZQ5:AZT5"/>
    <mergeCell ref="AZU5:AZX5"/>
    <mergeCell ref="AZY5:BAB5"/>
    <mergeCell ref="AYO5:AYR5"/>
    <mergeCell ref="AYS5:AYV5"/>
    <mergeCell ref="AYW5:AYZ5"/>
    <mergeCell ref="AZA5:AZD5"/>
    <mergeCell ref="AZE5:AZH5"/>
    <mergeCell ref="AXU5:AXX5"/>
    <mergeCell ref="AXY5:AYB5"/>
    <mergeCell ref="AYC5:AYF5"/>
    <mergeCell ref="AYG5:AYJ5"/>
    <mergeCell ref="AYK5:AYN5"/>
    <mergeCell ref="AXA5:AXD5"/>
    <mergeCell ref="AXE5:AXH5"/>
    <mergeCell ref="AXI5:AXL5"/>
    <mergeCell ref="AXM5:AXP5"/>
    <mergeCell ref="AXQ5:AXT5"/>
    <mergeCell ref="AWG5:AWJ5"/>
    <mergeCell ref="AWK5:AWN5"/>
    <mergeCell ref="AWO5:AWR5"/>
    <mergeCell ref="AWS5:AWV5"/>
    <mergeCell ref="AWW5:AWZ5"/>
    <mergeCell ref="AVM5:AVP5"/>
    <mergeCell ref="AVQ5:AVT5"/>
    <mergeCell ref="AVU5:AVX5"/>
    <mergeCell ref="AVY5:AWB5"/>
    <mergeCell ref="AWC5:AWF5"/>
    <mergeCell ref="AUS5:AUV5"/>
    <mergeCell ref="AUW5:AUZ5"/>
    <mergeCell ref="AVA5:AVD5"/>
    <mergeCell ref="AVE5:AVH5"/>
    <mergeCell ref="AVI5:AVL5"/>
    <mergeCell ref="ATY5:AUB5"/>
    <mergeCell ref="AUC5:AUF5"/>
    <mergeCell ref="AUG5:AUJ5"/>
    <mergeCell ref="AUK5:AUN5"/>
    <mergeCell ref="AUO5:AUR5"/>
    <mergeCell ref="ATE5:ATH5"/>
    <mergeCell ref="ATI5:ATL5"/>
    <mergeCell ref="ATM5:ATP5"/>
    <mergeCell ref="ATQ5:ATT5"/>
    <mergeCell ref="ATU5:ATX5"/>
    <mergeCell ref="ASK5:ASN5"/>
    <mergeCell ref="ASO5:ASR5"/>
    <mergeCell ref="ASS5:ASV5"/>
    <mergeCell ref="ASW5:ASZ5"/>
    <mergeCell ref="ATA5:ATD5"/>
    <mergeCell ref="ARQ5:ART5"/>
    <mergeCell ref="ARU5:ARX5"/>
    <mergeCell ref="ARY5:ASB5"/>
    <mergeCell ref="ASC5:ASF5"/>
    <mergeCell ref="ASG5:ASJ5"/>
    <mergeCell ref="AQW5:AQZ5"/>
    <mergeCell ref="ARA5:ARD5"/>
    <mergeCell ref="ARE5:ARH5"/>
    <mergeCell ref="ARI5:ARL5"/>
    <mergeCell ref="ARM5:ARP5"/>
    <mergeCell ref="AQC5:AQF5"/>
    <mergeCell ref="AQG5:AQJ5"/>
    <mergeCell ref="AQK5:AQN5"/>
    <mergeCell ref="AQO5:AQR5"/>
    <mergeCell ref="AQS5:AQV5"/>
    <mergeCell ref="API5:APL5"/>
    <mergeCell ref="APM5:APP5"/>
    <mergeCell ref="APQ5:APT5"/>
    <mergeCell ref="APU5:APX5"/>
    <mergeCell ref="APY5:AQB5"/>
    <mergeCell ref="AOO5:AOR5"/>
    <mergeCell ref="AOS5:AOV5"/>
    <mergeCell ref="AOW5:AOZ5"/>
    <mergeCell ref="APA5:APD5"/>
    <mergeCell ref="APE5:APH5"/>
    <mergeCell ref="ANU5:ANX5"/>
    <mergeCell ref="ANY5:AOB5"/>
    <mergeCell ref="AOC5:AOF5"/>
    <mergeCell ref="AOG5:AOJ5"/>
    <mergeCell ref="AOK5:AON5"/>
    <mergeCell ref="ANA5:AND5"/>
    <mergeCell ref="ANE5:ANH5"/>
    <mergeCell ref="ANI5:ANL5"/>
    <mergeCell ref="ANM5:ANP5"/>
    <mergeCell ref="ANQ5:ANT5"/>
    <mergeCell ref="AMG5:AMJ5"/>
    <mergeCell ref="AMK5:AMN5"/>
    <mergeCell ref="AMO5:AMR5"/>
    <mergeCell ref="AMS5:AMV5"/>
    <mergeCell ref="AMW5:AMZ5"/>
    <mergeCell ref="ALM5:ALP5"/>
    <mergeCell ref="ALQ5:ALT5"/>
    <mergeCell ref="ALU5:ALX5"/>
    <mergeCell ref="ALY5:AMB5"/>
    <mergeCell ref="AMC5:AMF5"/>
    <mergeCell ref="AKS5:AKV5"/>
    <mergeCell ref="AKW5:AKZ5"/>
    <mergeCell ref="ALA5:ALD5"/>
    <mergeCell ref="ALE5:ALH5"/>
    <mergeCell ref="ALI5:ALL5"/>
    <mergeCell ref="AJY5:AKB5"/>
    <mergeCell ref="AKC5:AKF5"/>
    <mergeCell ref="AKG5:AKJ5"/>
    <mergeCell ref="AKK5:AKN5"/>
    <mergeCell ref="AKO5:AKR5"/>
    <mergeCell ref="AJE5:AJH5"/>
    <mergeCell ref="AJI5:AJL5"/>
    <mergeCell ref="AJM5:AJP5"/>
    <mergeCell ref="AJQ5:AJT5"/>
    <mergeCell ref="AJU5:AJX5"/>
    <mergeCell ref="AIK5:AIN5"/>
    <mergeCell ref="AIO5:AIR5"/>
    <mergeCell ref="AIS5:AIV5"/>
    <mergeCell ref="AIW5:AIZ5"/>
    <mergeCell ref="AJA5:AJD5"/>
    <mergeCell ref="AHQ5:AHT5"/>
    <mergeCell ref="AHU5:AHX5"/>
    <mergeCell ref="AHY5:AIB5"/>
    <mergeCell ref="AIC5:AIF5"/>
    <mergeCell ref="AIG5:AIJ5"/>
    <mergeCell ref="AGW5:AGZ5"/>
    <mergeCell ref="AHA5:AHD5"/>
    <mergeCell ref="AHE5:AHH5"/>
    <mergeCell ref="AHI5:AHL5"/>
    <mergeCell ref="AHM5:AHP5"/>
    <mergeCell ref="AGC5:AGF5"/>
    <mergeCell ref="AGG5:AGJ5"/>
    <mergeCell ref="AGK5:AGN5"/>
    <mergeCell ref="AGO5:AGR5"/>
    <mergeCell ref="AGS5:AGV5"/>
    <mergeCell ref="AFI5:AFL5"/>
    <mergeCell ref="AFM5:AFP5"/>
    <mergeCell ref="AFQ5:AFT5"/>
    <mergeCell ref="AFU5:AFX5"/>
    <mergeCell ref="AFY5:AGB5"/>
    <mergeCell ref="AEO5:AER5"/>
    <mergeCell ref="AES5:AEV5"/>
    <mergeCell ref="AEW5:AEZ5"/>
    <mergeCell ref="AFA5:AFD5"/>
    <mergeCell ref="AFE5:AFH5"/>
    <mergeCell ref="ADU5:ADX5"/>
    <mergeCell ref="ADY5:AEB5"/>
    <mergeCell ref="AEC5:AEF5"/>
    <mergeCell ref="AEG5:AEJ5"/>
    <mergeCell ref="AEK5:AEN5"/>
    <mergeCell ref="ADA5:ADD5"/>
    <mergeCell ref="ADE5:ADH5"/>
    <mergeCell ref="ADI5:ADL5"/>
    <mergeCell ref="ADM5:ADP5"/>
    <mergeCell ref="ADQ5:ADT5"/>
    <mergeCell ref="ACG5:ACJ5"/>
    <mergeCell ref="ACK5:ACN5"/>
    <mergeCell ref="ACO5:ACR5"/>
    <mergeCell ref="ACS5:ACV5"/>
    <mergeCell ref="ACW5:ACZ5"/>
    <mergeCell ref="ABM5:ABP5"/>
    <mergeCell ref="ABQ5:ABT5"/>
    <mergeCell ref="ABU5:ABX5"/>
    <mergeCell ref="ABY5:ACB5"/>
    <mergeCell ref="ACC5:ACF5"/>
    <mergeCell ref="AAS5:AAV5"/>
    <mergeCell ref="AAW5:AAZ5"/>
    <mergeCell ref="ABA5:ABD5"/>
    <mergeCell ref="ABE5:ABH5"/>
    <mergeCell ref="ABI5:ABL5"/>
    <mergeCell ref="ZY5:AAB5"/>
    <mergeCell ref="AAC5:AAF5"/>
    <mergeCell ref="AAG5:AAJ5"/>
    <mergeCell ref="AAK5:AAN5"/>
    <mergeCell ref="AAO5:AAR5"/>
    <mergeCell ref="ZE5:ZH5"/>
    <mergeCell ref="ZI5:ZL5"/>
    <mergeCell ref="ZM5:ZP5"/>
    <mergeCell ref="ZQ5:ZT5"/>
    <mergeCell ref="ZU5:ZX5"/>
    <mergeCell ref="YK5:YN5"/>
    <mergeCell ref="YO5:YR5"/>
    <mergeCell ref="YS5:YV5"/>
    <mergeCell ref="YW5:YZ5"/>
    <mergeCell ref="ZA5:ZD5"/>
    <mergeCell ref="XQ5:XT5"/>
    <mergeCell ref="XU5:XX5"/>
    <mergeCell ref="XY5:YB5"/>
    <mergeCell ref="YC5:YF5"/>
    <mergeCell ref="YG5:YJ5"/>
    <mergeCell ref="WW5:WZ5"/>
    <mergeCell ref="XA5:XD5"/>
    <mergeCell ref="XE5:XH5"/>
    <mergeCell ref="XI5:XL5"/>
    <mergeCell ref="XM5:XP5"/>
    <mergeCell ref="WC5:WF5"/>
    <mergeCell ref="WG5:WJ5"/>
    <mergeCell ref="WK5:WN5"/>
    <mergeCell ref="WO5:WR5"/>
    <mergeCell ref="WS5:WV5"/>
    <mergeCell ref="VI5:VL5"/>
    <mergeCell ref="VM5:VP5"/>
    <mergeCell ref="VQ5:VT5"/>
    <mergeCell ref="VU5:VX5"/>
    <mergeCell ref="VY5:WB5"/>
    <mergeCell ref="UO5:UR5"/>
    <mergeCell ref="US5:UV5"/>
    <mergeCell ref="UW5:UZ5"/>
    <mergeCell ref="VA5:VD5"/>
    <mergeCell ref="VE5:VH5"/>
    <mergeCell ref="TU5:TX5"/>
    <mergeCell ref="TY5:UB5"/>
    <mergeCell ref="UC5:UF5"/>
    <mergeCell ref="UG5:UJ5"/>
    <mergeCell ref="UK5:UN5"/>
    <mergeCell ref="TA5:TD5"/>
    <mergeCell ref="TE5:TH5"/>
    <mergeCell ref="TI5:TL5"/>
    <mergeCell ref="TM5:TP5"/>
    <mergeCell ref="TQ5:TT5"/>
    <mergeCell ref="SG5:SJ5"/>
    <mergeCell ref="SK5:SN5"/>
    <mergeCell ref="SO5:SR5"/>
    <mergeCell ref="SS5:SV5"/>
    <mergeCell ref="SW5:SZ5"/>
    <mergeCell ref="RM5:RP5"/>
    <mergeCell ref="RQ5:RT5"/>
    <mergeCell ref="RU5:RX5"/>
    <mergeCell ref="RY5:SB5"/>
    <mergeCell ref="SC5:SF5"/>
    <mergeCell ref="QS5:QV5"/>
    <mergeCell ref="QW5:QZ5"/>
    <mergeCell ref="RA5:RD5"/>
    <mergeCell ref="RE5:RH5"/>
    <mergeCell ref="RI5:RL5"/>
    <mergeCell ref="PY5:QB5"/>
    <mergeCell ref="QC5:QF5"/>
    <mergeCell ref="QG5:QJ5"/>
    <mergeCell ref="QK5:QN5"/>
    <mergeCell ref="QO5:QR5"/>
    <mergeCell ref="PE5:PH5"/>
    <mergeCell ref="PI5:PL5"/>
    <mergeCell ref="PM5:PP5"/>
    <mergeCell ref="PQ5:PT5"/>
    <mergeCell ref="PU5:PX5"/>
    <mergeCell ref="OK5:ON5"/>
    <mergeCell ref="OO5:OR5"/>
    <mergeCell ref="OS5:OV5"/>
    <mergeCell ref="OW5:OZ5"/>
    <mergeCell ref="PA5:PD5"/>
    <mergeCell ref="NQ5:NT5"/>
    <mergeCell ref="NU5:NX5"/>
    <mergeCell ref="NY5:OB5"/>
    <mergeCell ref="OC5:OF5"/>
    <mergeCell ref="OG5:OJ5"/>
    <mergeCell ref="MW5:MZ5"/>
    <mergeCell ref="NA5:ND5"/>
    <mergeCell ref="NE5:NH5"/>
    <mergeCell ref="NI5:NL5"/>
    <mergeCell ref="NM5:NP5"/>
    <mergeCell ref="MC5:MF5"/>
    <mergeCell ref="MG5:MJ5"/>
    <mergeCell ref="MK5:MN5"/>
    <mergeCell ref="MO5:MR5"/>
    <mergeCell ref="MS5:MV5"/>
    <mergeCell ref="LI5:LL5"/>
    <mergeCell ref="LM5:LP5"/>
    <mergeCell ref="LQ5:LT5"/>
    <mergeCell ref="LU5:LX5"/>
    <mergeCell ref="LY5:MB5"/>
    <mergeCell ref="KO5:KR5"/>
    <mergeCell ref="KS5:KV5"/>
    <mergeCell ref="KW5:KZ5"/>
    <mergeCell ref="LA5:LD5"/>
    <mergeCell ref="LE5:LH5"/>
    <mergeCell ref="JU5:JX5"/>
    <mergeCell ref="JY5:KB5"/>
    <mergeCell ref="KC5:KF5"/>
    <mergeCell ref="KG5:KJ5"/>
    <mergeCell ref="KK5:KN5"/>
    <mergeCell ref="JA5:JD5"/>
    <mergeCell ref="JE5:JH5"/>
    <mergeCell ref="JI5:JL5"/>
    <mergeCell ref="JM5:JP5"/>
    <mergeCell ref="JQ5:JT5"/>
    <mergeCell ref="IG5:IJ5"/>
    <mergeCell ref="IK5:IN5"/>
    <mergeCell ref="IO5:IR5"/>
    <mergeCell ref="IS5:IV5"/>
    <mergeCell ref="IW5:IZ5"/>
    <mergeCell ref="HM5:HP5"/>
    <mergeCell ref="HQ5:HT5"/>
    <mergeCell ref="HU5:HX5"/>
    <mergeCell ref="HY5:IB5"/>
    <mergeCell ref="IC5:IF5"/>
    <mergeCell ref="GW5:GZ5"/>
    <mergeCell ref="HA5:HD5"/>
    <mergeCell ref="HE5:HH5"/>
    <mergeCell ref="HI5:HL5"/>
    <mergeCell ref="FY5:GB5"/>
    <mergeCell ref="GC5:GF5"/>
    <mergeCell ref="GG5:GJ5"/>
    <mergeCell ref="GK5:GN5"/>
    <mergeCell ref="GO5:GR5"/>
    <mergeCell ref="FE5:FH5"/>
    <mergeCell ref="FI5:FL5"/>
    <mergeCell ref="FM5:FP5"/>
    <mergeCell ref="FQ5:FT5"/>
    <mergeCell ref="FU5:FX5"/>
    <mergeCell ref="EK5:EN5"/>
    <mergeCell ref="EO5:ER5"/>
    <mergeCell ref="ES5:EV5"/>
    <mergeCell ref="EW5:EZ5"/>
    <mergeCell ref="FA5:FD5"/>
    <mergeCell ref="EG5:EJ5"/>
    <mergeCell ref="CW5:CZ5"/>
    <mergeCell ref="DA5:DD5"/>
    <mergeCell ref="DE5:DH5"/>
    <mergeCell ref="DI5:DL5"/>
    <mergeCell ref="DM5:DP5"/>
    <mergeCell ref="CC5:CF5"/>
    <mergeCell ref="CG5:CJ5"/>
    <mergeCell ref="CK5:CN5"/>
    <mergeCell ref="CO5:CR5"/>
    <mergeCell ref="CS5:CV5"/>
    <mergeCell ref="BI5:BL5"/>
    <mergeCell ref="BM5:BP5"/>
    <mergeCell ref="BQ5:BT5"/>
    <mergeCell ref="BU5:BX5"/>
    <mergeCell ref="BY5:CB5"/>
    <mergeCell ref="GS5:GV5"/>
    <mergeCell ref="DY5:EB5"/>
    <mergeCell ref="EC5:EF5"/>
    <mergeCell ref="A118:B118"/>
    <mergeCell ref="A123:B123"/>
    <mergeCell ref="BE5:BH5"/>
    <mergeCell ref="U5:X5"/>
    <mergeCell ref="Y5:AB5"/>
    <mergeCell ref="AC5:AF5"/>
    <mergeCell ref="AG5:AJ5"/>
    <mergeCell ref="AK5:AN5"/>
    <mergeCell ref="A5:D5"/>
    <mergeCell ref="E5:H5"/>
    <mergeCell ref="I5:L5"/>
    <mergeCell ref="M5:P5"/>
    <mergeCell ref="Q5:T5"/>
    <mergeCell ref="DQ5:DT5"/>
    <mergeCell ref="DU5:DX5"/>
    <mergeCell ref="A81:B81"/>
    <mergeCell ref="C81:D81"/>
    <mergeCell ref="C8:D8"/>
    <mergeCell ref="A11:B11"/>
    <mergeCell ref="A70:B70"/>
    <mergeCell ref="C70:D70"/>
    <mergeCell ref="AO5:AR5"/>
    <mergeCell ref="AS5:AV5"/>
    <mergeCell ref="AW5:AZ5"/>
    <mergeCell ref="BA5:BD5"/>
    <mergeCell ref="A25:B25"/>
    <mergeCell ref="A59:B59"/>
    <mergeCell ref="C59:D59"/>
    <mergeCell ref="A89:B89"/>
    <mergeCell ref="C89:D89"/>
    <mergeCell ref="A99:B99"/>
    <mergeCell ref="A113:B113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&amp;CPillar 3 Disclosures - year ended 31 December 2018</oddFooter>
  </headerFooter>
  <rowBreaks count="2" manualBreakCount="2">
    <brk id="63" max="3" man="1"/>
    <brk id="112" max="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70C0"/>
    <pageSetUpPr fitToPage="1"/>
  </sheetPr>
  <dimension ref="A1:XFC175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0" customHeight="1" zeroHeight="1"/>
  <cols>
    <col min="1" max="1" width="8.42578125" style="67" customWidth="1"/>
    <col min="2" max="2" width="98.7109375" style="69" customWidth="1"/>
    <col min="3" max="3" width="12" style="65" customWidth="1"/>
    <col min="4" max="4" width="13.5703125" style="65" customWidth="1"/>
    <col min="5" max="7" width="0" style="66" hidden="1" customWidth="1"/>
    <col min="8" max="16378" width="9.140625" style="66" hidden="1"/>
    <col min="16379" max="16381" width="2.5703125" style="66" hidden="1" customWidth="1"/>
    <col min="16382" max="16383" width="2.5703125" style="66" hidden="1"/>
    <col min="16384" max="16384" width="4" style="66" hidden="1"/>
  </cols>
  <sheetData>
    <row r="1" spans="1:7" ht="24.75" customHeight="1">
      <c r="A1" s="271" t="s">
        <v>775</v>
      </c>
      <c r="B1" s="176"/>
      <c r="C1" s="315"/>
      <c r="D1" s="315"/>
    </row>
    <row r="2" spans="1:7" s="1" customFormat="1" ht="9" customHeight="1">
      <c r="A2" s="17"/>
      <c r="B2" s="18"/>
      <c r="C2" s="19"/>
      <c r="D2" s="19"/>
    </row>
    <row r="3" spans="1:7" s="1" customFormat="1" ht="15">
      <c r="A3" s="510" t="s">
        <v>620</v>
      </c>
      <c r="B3" s="322"/>
      <c r="C3" s="19"/>
      <c r="D3" s="19"/>
    </row>
    <row r="4" spans="1:7" s="1" customFormat="1" ht="15">
      <c r="A4" s="17"/>
      <c r="B4" s="322"/>
      <c r="C4" s="19"/>
      <c r="D4" s="19"/>
    </row>
    <row r="5" spans="1:7" s="418" customFormat="1" ht="14.25">
      <c r="A5" s="420"/>
      <c r="B5" s="421"/>
      <c r="C5" s="835">
        <v>2017</v>
      </c>
      <c r="D5" s="835"/>
    </row>
    <row r="6" spans="1:7" s="418" customFormat="1" ht="14.25">
      <c r="A6" s="779" t="s">
        <v>350</v>
      </c>
      <c r="B6" s="423"/>
      <c r="C6" s="780" t="s">
        <v>349</v>
      </c>
      <c r="D6" s="780" t="s">
        <v>348</v>
      </c>
    </row>
    <row r="7" spans="1:7" s="418" customFormat="1" ht="14.25">
      <c r="A7" s="779" t="s">
        <v>386</v>
      </c>
      <c r="B7" s="781"/>
      <c r="C7" s="780" t="s">
        <v>29</v>
      </c>
      <c r="D7" s="780" t="s">
        <v>29</v>
      </c>
    </row>
    <row r="8" spans="1:7" s="418" customFormat="1" ht="14.45" customHeight="1">
      <c r="A8" s="836" t="s">
        <v>387</v>
      </c>
      <c r="B8" s="837"/>
      <c r="C8" s="782"/>
      <c r="D8" s="782"/>
    </row>
    <row r="9" spans="1:7" s="418" customFormat="1" ht="14.25">
      <c r="A9" s="426">
        <v>1</v>
      </c>
      <c r="B9" s="427" t="s">
        <v>384</v>
      </c>
      <c r="C9" s="449">
        <v>1399</v>
      </c>
      <c r="D9" s="449">
        <v>1399</v>
      </c>
      <c r="F9" s="429"/>
      <c r="G9" s="429"/>
    </row>
    <row r="10" spans="1:7" s="418" customFormat="1" ht="14.25">
      <c r="A10" s="426"/>
      <c r="B10" s="430" t="s">
        <v>121</v>
      </c>
      <c r="C10" s="449"/>
      <c r="D10" s="449"/>
    </row>
    <row r="11" spans="1:7" s="418" customFormat="1" ht="14.25">
      <c r="A11" s="426"/>
      <c r="B11" s="430" t="s">
        <v>380</v>
      </c>
      <c r="C11" s="450">
        <v>738</v>
      </c>
      <c r="D11" s="450">
        <v>738</v>
      </c>
    </row>
    <row r="12" spans="1:7" s="418" customFormat="1" ht="14.25">
      <c r="A12" s="426"/>
      <c r="B12" s="430" t="s">
        <v>381</v>
      </c>
      <c r="C12" s="450">
        <v>0</v>
      </c>
      <c r="D12" s="450">
        <v>0</v>
      </c>
    </row>
    <row r="13" spans="1:7" s="418" customFormat="1" ht="14.25">
      <c r="A13" s="426"/>
      <c r="B13" s="430" t="s">
        <v>382</v>
      </c>
      <c r="C13" s="450">
        <v>0</v>
      </c>
      <c r="D13" s="450">
        <v>0</v>
      </c>
    </row>
    <row r="14" spans="1:7" s="418" customFormat="1" ht="14.25">
      <c r="A14" s="426"/>
      <c r="B14" s="430" t="s">
        <v>383</v>
      </c>
      <c r="C14" s="450">
        <v>661</v>
      </c>
      <c r="D14" s="450">
        <v>661</v>
      </c>
    </row>
    <row r="15" spans="1:7" s="418" customFormat="1" ht="14.25">
      <c r="A15" s="426">
        <v>2</v>
      </c>
      <c r="B15" s="427" t="s">
        <v>32</v>
      </c>
      <c r="C15" s="449">
        <v>-375</v>
      </c>
      <c r="D15" s="449">
        <v>-375</v>
      </c>
    </row>
    <row r="16" spans="1:7" s="418" customFormat="1" ht="12.75" customHeight="1">
      <c r="A16" s="426">
        <v>3</v>
      </c>
      <c r="B16" s="427" t="s">
        <v>193</v>
      </c>
      <c r="C16" s="449">
        <v>16</v>
      </c>
      <c r="D16" s="449">
        <v>16</v>
      </c>
    </row>
    <row r="17" spans="1:4" s="418" customFormat="1" ht="14.25">
      <c r="A17" s="426" t="s">
        <v>194</v>
      </c>
      <c r="B17" s="427" t="s">
        <v>195</v>
      </c>
      <c r="C17" s="449">
        <v>0</v>
      </c>
      <c r="D17" s="449">
        <v>0</v>
      </c>
    </row>
    <row r="18" spans="1:4" s="418" customFormat="1" ht="28.5">
      <c r="A18" s="426">
        <v>4</v>
      </c>
      <c r="B18" s="432" t="s">
        <v>196</v>
      </c>
      <c r="C18" s="449"/>
      <c r="D18" s="449"/>
    </row>
    <row r="19" spans="1:4" s="418" customFormat="1" ht="14.25">
      <c r="A19" s="426"/>
      <c r="B19" s="427" t="s">
        <v>197</v>
      </c>
      <c r="C19" s="449">
        <v>0</v>
      </c>
      <c r="D19" s="449">
        <v>0</v>
      </c>
    </row>
    <row r="20" spans="1:4" s="418" customFormat="1" ht="14.25">
      <c r="A20" s="426">
        <v>5</v>
      </c>
      <c r="B20" s="427" t="s">
        <v>389</v>
      </c>
      <c r="C20" s="449">
        <v>0</v>
      </c>
      <c r="D20" s="449">
        <v>0</v>
      </c>
    </row>
    <row r="21" spans="1:4" s="418" customFormat="1" ht="14.25">
      <c r="A21" s="426" t="s">
        <v>198</v>
      </c>
      <c r="B21" s="427" t="s">
        <v>199</v>
      </c>
      <c r="C21" s="449">
        <v>0</v>
      </c>
      <c r="D21" s="449">
        <v>0</v>
      </c>
    </row>
    <row r="22" spans="1:4" s="418" customFormat="1" ht="14.25">
      <c r="A22" s="426">
        <v>6</v>
      </c>
      <c r="B22" s="438" t="s">
        <v>385</v>
      </c>
      <c r="C22" s="783">
        <v>1040</v>
      </c>
      <c r="D22" s="783">
        <v>1040</v>
      </c>
    </row>
    <row r="23" spans="1:4" s="418" customFormat="1" ht="14.25">
      <c r="A23" s="426"/>
      <c r="B23" s="427"/>
      <c r="C23" s="450"/>
      <c r="D23" s="449"/>
    </row>
    <row r="24" spans="1:4" s="418" customFormat="1" ht="14.45" customHeight="1">
      <c r="A24" s="836" t="s">
        <v>388</v>
      </c>
      <c r="B24" s="837"/>
      <c r="C24" s="784"/>
      <c r="D24" s="785"/>
    </row>
    <row r="25" spans="1:4" s="418" customFormat="1" ht="14.25">
      <c r="A25" s="426">
        <v>7</v>
      </c>
      <c r="B25" s="438" t="s">
        <v>200</v>
      </c>
      <c r="C25" s="449">
        <v>0</v>
      </c>
      <c r="D25" s="449">
        <v>0</v>
      </c>
    </row>
    <row r="26" spans="1:4" s="418" customFormat="1" ht="14.25" customHeight="1">
      <c r="A26" s="426">
        <v>8</v>
      </c>
      <c r="B26" s="438" t="s">
        <v>201</v>
      </c>
      <c r="C26" s="449">
        <v>-1</v>
      </c>
      <c r="D26" s="449">
        <v>-1</v>
      </c>
    </row>
    <row r="27" spans="1:4" s="418" customFormat="1" ht="14.25">
      <c r="A27" s="426">
        <v>9</v>
      </c>
      <c r="B27" s="438" t="s">
        <v>202</v>
      </c>
      <c r="C27" s="449">
        <v>0</v>
      </c>
      <c r="D27" s="449">
        <v>0</v>
      </c>
    </row>
    <row r="28" spans="1:4" s="418" customFormat="1" ht="28.5">
      <c r="A28" s="426">
        <v>10</v>
      </c>
      <c r="B28" s="439" t="s">
        <v>203</v>
      </c>
      <c r="C28" s="449">
        <v>-19</v>
      </c>
      <c r="D28" s="449">
        <v>-37</v>
      </c>
    </row>
    <row r="29" spans="1:4" s="418" customFormat="1" ht="14.25">
      <c r="A29" s="426">
        <v>11</v>
      </c>
      <c r="B29" s="439" t="s">
        <v>204</v>
      </c>
      <c r="C29" s="449">
        <v>-16</v>
      </c>
      <c r="D29" s="449">
        <v>-16</v>
      </c>
    </row>
    <row r="30" spans="1:4" s="418" customFormat="1" ht="14.25">
      <c r="A30" s="426">
        <v>12</v>
      </c>
      <c r="B30" s="439" t="s">
        <v>205</v>
      </c>
      <c r="C30" s="449">
        <v>-7</v>
      </c>
      <c r="D30" s="449">
        <v>-7</v>
      </c>
    </row>
    <row r="31" spans="1:4" s="418" customFormat="1" ht="14.25">
      <c r="A31" s="426">
        <v>13</v>
      </c>
      <c r="B31" s="439" t="s">
        <v>206</v>
      </c>
      <c r="C31" s="449">
        <v>0</v>
      </c>
      <c r="D31" s="449">
        <v>0</v>
      </c>
    </row>
    <row r="32" spans="1:4" s="418" customFormat="1" ht="16.5" customHeight="1">
      <c r="A32" s="426">
        <v>14</v>
      </c>
      <c r="B32" s="439" t="s">
        <v>207</v>
      </c>
      <c r="C32" s="449">
        <v>0</v>
      </c>
      <c r="D32" s="449">
        <v>0</v>
      </c>
    </row>
    <row r="33" spans="1:4" s="418" customFormat="1" ht="14.25">
      <c r="A33" s="426">
        <v>15</v>
      </c>
      <c r="B33" s="438" t="s">
        <v>390</v>
      </c>
      <c r="C33" s="449">
        <v>0</v>
      </c>
      <c r="D33" s="449">
        <v>0</v>
      </c>
    </row>
    <row r="34" spans="1:4" s="418" customFormat="1" ht="14.25">
      <c r="A34" s="426">
        <v>16</v>
      </c>
      <c r="B34" s="438" t="s">
        <v>209</v>
      </c>
      <c r="C34" s="449">
        <v>0</v>
      </c>
      <c r="D34" s="449">
        <v>0</v>
      </c>
    </row>
    <row r="35" spans="1:4" s="418" customFormat="1" ht="28.5">
      <c r="A35" s="426">
        <v>17</v>
      </c>
      <c r="B35" s="439" t="s">
        <v>391</v>
      </c>
      <c r="C35" s="449"/>
      <c r="D35" s="449">
        <v>0</v>
      </c>
    </row>
    <row r="36" spans="1:4" s="418" customFormat="1" ht="42.75">
      <c r="A36" s="426">
        <v>18</v>
      </c>
      <c r="B36" s="439" t="s">
        <v>392</v>
      </c>
      <c r="C36" s="449">
        <v>0</v>
      </c>
      <c r="D36" s="449">
        <v>0</v>
      </c>
    </row>
    <row r="37" spans="1:4" s="418" customFormat="1" ht="28.5">
      <c r="A37" s="426">
        <v>19</v>
      </c>
      <c r="B37" s="439" t="s">
        <v>210</v>
      </c>
      <c r="C37" s="449">
        <v>0</v>
      </c>
      <c r="D37" s="449">
        <v>0</v>
      </c>
    </row>
    <row r="38" spans="1:4" s="418" customFormat="1" ht="14.25">
      <c r="A38" s="426">
        <v>20</v>
      </c>
      <c r="B38" s="439" t="s">
        <v>202</v>
      </c>
      <c r="C38" s="449"/>
      <c r="D38" s="449"/>
    </row>
    <row r="39" spans="1:4" s="418" customFormat="1" ht="12.75" customHeight="1">
      <c r="A39" s="426" t="s">
        <v>211</v>
      </c>
      <c r="B39" s="439" t="s">
        <v>212</v>
      </c>
      <c r="C39" s="449">
        <v>0</v>
      </c>
      <c r="D39" s="449">
        <v>0</v>
      </c>
    </row>
    <row r="40" spans="1:4" s="418" customFormat="1" ht="12.75" customHeight="1">
      <c r="A40" s="426" t="s">
        <v>213</v>
      </c>
      <c r="B40" s="430" t="s">
        <v>121</v>
      </c>
      <c r="C40" s="450"/>
      <c r="D40" s="450"/>
    </row>
    <row r="41" spans="1:4" s="418" customFormat="1" ht="14.25">
      <c r="A41" s="426"/>
      <c r="B41" s="771" t="s">
        <v>394</v>
      </c>
      <c r="C41" s="450"/>
      <c r="D41" s="450"/>
    </row>
    <row r="42" spans="1:4" s="418" customFormat="1" ht="14.25">
      <c r="A42" s="426" t="s">
        <v>214</v>
      </c>
      <c r="B42" s="771" t="s">
        <v>393</v>
      </c>
      <c r="C42" s="450">
        <v>0</v>
      </c>
      <c r="D42" s="450">
        <v>0</v>
      </c>
    </row>
    <row r="43" spans="1:4" s="418" customFormat="1" ht="14.25">
      <c r="A43" s="426" t="s">
        <v>215</v>
      </c>
      <c r="B43" s="771" t="s">
        <v>395</v>
      </c>
      <c r="C43" s="450"/>
      <c r="D43" s="450"/>
    </row>
    <row r="44" spans="1:4" s="418" customFormat="1" ht="28.5">
      <c r="A44" s="426">
        <v>21</v>
      </c>
      <c r="B44" s="439" t="s">
        <v>396</v>
      </c>
      <c r="C44" s="449"/>
      <c r="D44" s="449"/>
    </row>
    <row r="45" spans="1:4" s="418" customFormat="1" ht="14.25">
      <c r="A45" s="426">
        <v>22</v>
      </c>
      <c r="B45" s="438" t="s">
        <v>397</v>
      </c>
      <c r="C45" s="449">
        <v>0</v>
      </c>
      <c r="D45" s="449">
        <v>0</v>
      </c>
    </row>
    <row r="46" spans="1:4" s="418" customFormat="1" ht="28.5">
      <c r="A46" s="426">
        <v>23</v>
      </c>
      <c r="B46" s="773" t="s">
        <v>216</v>
      </c>
      <c r="C46" s="449"/>
      <c r="D46" s="449"/>
    </row>
    <row r="47" spans="1:4" s="418" customFormat="1" ht="14.25">
      <c r="A47" s="426">
        <v>24</v>
      </c>
      <c r="B47" s="439" t="s">
        <v>202</v>
      </c>
      <c r="C47" s="449"/>
      <c r="D47" s="449"/>
    </row>
    <row r="48" spans="1:4" s="418" customFormat="1" ht="14.25">
      <c r="A48" s="426">
        <v>25</v>
      </c>
      <c r="B48" s="430" t="s">
        <v>121</v>
      </c>
      <c r="C48" s="449"/>
      <c r="D48" s="449"/>
    </row>
    <row r="49" spans="1:4" s="418" customFormat="1" ht="14.25">
      <c r="A49" s="426"/>
      <c r="B49" s="771" t="s">
        <v>398</v>
      </c>
      <c r="C49" s="450"/>
      <c r="D49" s="450"/>
    </row>
    <row r="50" spans="1:4" s="418" customFormat="1" ht="14.25">
      <c r="A50" s="426" t="s">
        <v>217</v>
      </c>
      <c r="B50" s="438" t="s">
        <v>399</v>
      </c>
      <c r="C50" s="449"/>
      <c r="D50" s="449"/>
    </row>
    <row r="51" spans="1:4" s="418" customFormat="1" ht="14.25">
      <c r="A51" s="426" t="s">
        <v>218</v>
      </c>
      <c r="B51" s="438" t="s">
        <v>400</v>
      </c>
      <c r="C51" s="449"/>
      <c r="D51" s="449"/>
    </row>
    <row r="52" spans="1:4" s="418" customFormat="1" ht="14.25">
      <c r="A52" s="426">
        <v>26</v>
      </c>
      <c r="B52" s="438" t="s">
        <v>219</v>
      </c>
      <c r="C52" s="449"/>
      <c r="D52" s="449"/>
    </row>
    <row r="53" spans="1:4" s="418" customFormat="1" ht="14.25">
      <c r="A53" s="426" t="s">
        <v>220</v>
      </c>
      <c r="B53" s="438" t="s">
        <v>221</v>
      </c>
      <c r="C53" s="449">
        <v>0</v>
      </c>
      <c r="D53" s="449">
        <v>0</v>
      </c>
    </row>
    <row r="54" spans="1:4" s="418" customFormat="1" ht="14.25">
      <c r="A54" s="426"/>
      <c r="B54" s="771" t="s">
        <v>358</v>
      </c>
      <c r="C54" s="450"/>
      <c r="D54" s="450"/>
    </row>
    <row r="55" spans="1:4" s="418" customFormat="1" ht="14.25">
      <c r="A55" s="426"/>
      <c r="B55" s="774" t="s">
        <v>222</v>
      </c>
      <c r="C55" s="450">
        <v>0</v>
      </c>
      <c r="D55" s="450">
        <v>0</v>
      </c>
    </row>
    <row r="56" spans="1:4" s="418" customFormat="1" ht="14.25">
      <c r="A56" s="426"/>
      <c r="B56" s="774" t="s">
        <v>223</v>
      </c>
      <c r="C56" s="450">
        <v>0</v>
      </c>
      <c r="D56" s="450">
        <v>0</v>
      </c>
    </row>
    <row r="57" spans="1:4" s="418" customFormat="1" ht="14.25">
      <c r="A57" s="426"/>
      <c r="B57" s="774" t="s">
        <v>224</v>
      </c>
      <c r="C57" s="450">
        <v>0</v>
      </c>
      <c r="D57" s="450">
        <v>0</v>
      </c>
    </row>
    <row r="58" spans="1:4" s="418" customFormat="1" ht="14.25">
      <c r="A58" s="426"/>
      <c r="B58" s="774" t="s">
        <v>344</v>
      </c>
      <c r="C58" s="450">
        <v>0</v>
      </c>
      <c r="D58" s="450">
        <v>0</v>
      </c>
    </row>
    <row r="59" spans="1:4" s="418" customFormat="1" ht="28.5">
      <c r="A59" s="426" t="s">
        <v>225</v>
      </c>
      <c r="B59" s="439" t="s">
        <v>226</v>
      </c>
      <c r="C59" s="449">
        <v>0</v>
      </c>
      <c r="D59" s="449">
        <v>0</v>
      </c>
    </row>
    <row r="60" spans="1:4" s="418" customFormat="1" ht="14.25">
      <c r="A60" s="426">
        <v>27</v>
      </c>
      <c r="B60" s="439" t="s">
        <v>402</v>
      </c>
      <c r="C60" s="449">
        <v>0</v>
      </c>
      <c r="D60" s="449"/>
    </row>
    <row r="61" spans="1:4" s="418" customFormat="1" ht="14.25">
      <c r="A61" s="426"/>
      <c r="B61" s="439" t="s">
        <v>471</v>
      </c>
      <c r="C61" s="449">
        <v>0</v>
      </c>
      <c r="D61" s="449">
        <v>0</v>
      </c>
    </row>
    <row r="62" spans="1:4" s="418" customFormat="1" ht="14.25">
      <c r="A62" s="426">
        <v>28</v>
      </c>
      <c r="B62" s="438" t="s">
        <v>403</v>
      </c>
      <c r="C62" s="783">
        <v>-43</v>
      </c>
      <c r="D62" s="783">
        <v>-61</v>
      </c>
    </row>
    <row r="63" spans="1:4" s="418" customFormat="1" ht="14.25">
      <c r="A63" s="426">
        <v>29</v>
      </c>
      <c r="B63" s="438" t="s">
        <v>331</v>
      </c>
      <c r="C63" s="783">
        <v>997</v>
      </c>
      <c r="D63" s="783">
        <v>979</v>
      </c>
    </row>
    <row r="64" spans="1:4" s="418" customFormat="1" ht="11.25" customHeight="1">
      <c r="A64" s="426"/>
      <c r="B64" s="438"/>
      <c r="C64" s="449"/>
      <c r="D64" s="449"/>
    </row>
    <row r="65" spans="1:4" s="418" customFormat="1" ht="14.45" customHeight="1">
      <c r="A65" s="836" t="s">
        <v>227</v>
      </c>
      <c r="B65" s="837"/>
      <c r="C65" s="839"/>
      <c r="D65" s="840"/>
    </row>
    <row r="66" spans="1:4" s="418" customFormat="1" ht="14.25">
      <c r="A66" s="426">
        <v>30</v>
      </c>
      <c r="B66" s="439" t="s">
        <v>228</v>
      </c>
      <c r="C66" s="449">
        <v>200</v>
      </c>
      <c r="D66" s="449">
        <v>200</v>
      </c>
    </row>
    <row r="67" spans="1:4" s="418" customFormat="1" ht="14.25">
      <c r="A67" s="426"/>
      <c r="B67" s="771" t="s">
        <v>358</v>
      </c>
      <c r="C67" s="450"/>
      <c r="D67" s="450"/>
    </row>
    <row r="68" spans="1:4" s="418" customFormat="1" ht="14.25">
      <c r="A68" s="426">
        <v>31</v>
      </c>
      <c r="B68" s="771" t="s">
        <v>404</v>
      </c>
      <c r="C68" s="450">
        <v>200</v>
      </c>
      <c r="D68" s="450">
        <v>200</v>
      </c>
    </row>
    <row r="69" spans="1:4" s="418" customFormat="1" ht="14.25">
      <c r="A69" s="426">
        <v>32</v>
      </c>
      <c r="B69" s="771" t="s">
        <v>405</v>
      </c>
      <c r="C69" s="450"/>
      <c r="D69" s="450"/>
    </row>
    <row r="70" spans="1:4" s="418" customFormat="1" ht="42.75">
      <c r="A70" s="426">
        <v>33</v>
      </c>
      <c r="B70" s="439" t="s">
        <v>472</v>
      </c>
      <c r="C70" s="449">
        <v>0</v>
      </c>
      <c r="D70" s="449">
        <v>0</v>
      </c>
    </row>
    <row r="71" spans="1:4" s="418" customFormat="1" ht="28.5">
      <c r="A71" s="426">
        <v>34</v>
      </c>
      <c r="B71" s="439" t="s">
        <v>229</v>
      </c>
      <c r="C71" s="449">
        <v>0</v>
      </c>
      <c r="D71" s="449">
        <v>0</v>
      </c>
    </row>
    <row r="72" spans="1:4" s="418" customFormat="1" ht="14.25">
      <c r="A72" s="426">
        <v>35</v>
      </c>
      <c r="B72" s="771" t="s">
        <v>358</v>
      </c>
      <c r="C72" s="450"/>
      <c r="D72" s="450"/>
    </row>
    <row r="73" spans="1:4" s="418" customFormat="1" ht="14.25">
      <c r="A73" s="426"/>
      <c r="B73" s="771" t="s">
        <v>406</v>
      </c>
      <c r="C73" s="450"/>
      <c r="D73" s="450"/>
    </row>
    <row r="74" spans="1:4" s="418" customFormat="1" ht="14.25">
      <c r="A74" s="426">
        <v>36</v>
      </c>
      <c r="B74" s="438" t="s">
        <v>230</v>
      </c>
      <c r="C74" s="783">
        <v>200</v>
      </c>
      <c r="D74" s="783">
        <v>200</v>
      </c>
    </row>
    <row r="75" spans="1:4" s="418" customFormat="1" ht="14.45" customHeight="1">
      <c r="A75" s="426"/>
      <c r="B75" s="427"/>
      <c r="C75" s="449"/>
      <c r="D75" s="449"/>
    </row>
    <row r="76" spans="1:4" s="418" customFormat="1" ht="14.25">
      <c r="A76" s="836" t="s">
        <v>231</v>
      </c>
      <c r="B76" s="837"/>
      <c r="C76" s="839"/>
      <c r="D76" s="840"/>
    </row>
    <row r="77" spans="1:4" s="418" customFormat="1" ht="14.25">
      <c r="A77" s="426">
        <v>37</v>
      </c>
      <c r="B77" s="439" t="s">
        <v>232</v>
      </c>
      <c r="C77" s="449">
        <v>0</v>
      </c>
      <c r="D77" s="449">
        <v>0</v>
      </c>
    </row>
    <row r="78" spans="1:4" s="418" customFormat="1" ht="42.75">
      <c r="A78" s="426">
        <v>38</v>
      </c>
      <c r="B78" s="439" t="s">
        <v>233</v>
      </c>
      <c r="C78" s="449">
        <v>0</v>
      </c>
      <c r="D78" s="449">
        <v>0</v>
      </c>
    </row>
    <row r="79" spans="1:4" s="418" customFormat="1" ht="42.75">
      <c r="A79" s="426">
        <v>39</v>
      </c>
      <c r="B79" s="439" t="s">
        <v>234</v>
      </c>
      <c r="C79" s="449">
        <v>0</v>
      </c>
      <c r="D79" s="449">
        <v>0</v>
      </c>
    </row>
    <row r="80" spans="1:4" s="418" customFormat="1" ht="42.75">
      <c r="A80" s="426">
        <v>40</v>
      </c>
      <c r="B80" s="439" t="s">
        <v>235</v>
      </c>
      <c r="C80" s="449">
        <v>0</v>
      </c>
      <c r="D80" s="449">
        <v>0</v>
      </c>
    </row>
    <row r="81" spans="1:4" s="418" customFormat="1" ht="42.75">
      <c r="A81" s="426">
        <v>41</v>
      </c>
      <c r="B81" s="439" t="s">
        <v>236</v>
      </c>
      <c r="C81" s="449">
        <v>0</v>
      </c>
      <c r="D81" s="449">
        <v>0</v>
      </c>
    </row>
    <row r="82" spans="1:4" s="418" customFormat="1" ht="42.75">
      <c r="A82" s="426" t="s">
        <v>237</v>
      </c>
      <c r="B82" s="439" t="s">
        <v>238</v>
      </c>
      <c r="C82" s="449">
        <v>0</v>
      </c>
      <c r="D82" s="449">
        <v>0</v>
      </c>
    </row>
    <row r="83" spans="1:4" s="418" customFormat="1" ht="14.25">
      <c r="A83" s="426"/>
      <c r="B83" s="771" t="s">
        <v>358</v>
      </c>
      <c r="C83" s="450"/>
      <c r="D83" s="450"/>
    </row>
    <row r="84" spans="1:4" s="418" customFormat="1" ht="14.25">
      <c r="A84" s="426"/>
      <c r="B84" s="771" t="s">
        <v>410</v>
      </c>
      <c r="C84" s="450">
        <v>0</v>
      </c>
      <c r="D84" s="450">
        <v>0</v>
      </c>
    </row>
    <row r="85" spans="1:4" s="418" customFormat="1" ht="14.25">
      <c r="A85" s="426"/>
      <c r="B85" s="771" t="s">
        <v>409</v>
      </c>
      <c r="C85" s="450">
        <v>0</v>
      </c>
      <c r="D85" s="450">
        <v>0</v>
      </c>
    </row>
    <row r="86" spans="1:4" s="418" customFormat="1" ht="28.5">
      <c r="A86" s="426" t="s">
        <v>239</v>
      </c>
      <c r="B86" s="439" t="s">
        <v>240</v>
      </c>
      <c r="C86" s="449">
        <v>0</v>
      </c>
      <c r="D86" s="449">
        <v>0</v>
      </c>
    </row>
    <row r="87" spans="1:4" s="418" customFormat="1" ht="28.5">
      <c r="A87" s="426"/>
      <c r="B87" s="440" t="s">
        <v>241</v>
      </c>
      <c r="C87" s="449">
        <v>0</v>
      </c>
      <c r="D87" s="449">
        <v>0</v>
      </c>
    </row>
    <row r="88" spans="1:4" s="418" customFormat="1" ht="28.5">
      <c r="A88" s="426" t="s">
        <v>242</v>
      </c>
      <c r="B88" s="439" t="s">
        <v>243</v>
      </c>
      <c r="C88" s="449">
        <v>0</v>
      </c>
      <c r="D88" s="449">
        <v>0</v>
      </c>
    </row>
    <row r="89" spans="1:4" s="418" customFormat="1" ht="14.25">
      <c r="A89" s="426"/>
      <c r="B89" s="771" t="s">
        <v>358</v>
      </c>
      <c r="C89" s="450"/>
      <c r="D89" s="450"/>
    </row>
    <row r="90" spans="1:4" s="418" customFormat="1" ht="14.25">
      <c r="A90" s="426"/>
      <c r="B90" s="771" t="s">
        <v>407</v>
      </c>
      <c r="C90" s="450">
        <v>0</v>
      </c>
      <c r="D90" s="450">
        <v>0</v>
      </c>
    </row>
    <row r="91" spans="1:4" s="418" customFormat="1" ht="14.25">
      <c r="A91" s="426"/>
      <c r="B91" s="771" t="s">
        <v>408</v>
      </c>
      <c r="C91" s="450">
        <v>0</v>
      </c>
      <c r="D91" s="450">
        <v>0</v>
      </c>
    </row>
    <row r="92" spans="1:4" s="418" customFormat="1" ht="14.25">
      <c r="A92" s="426"/>
      <c r="B92" s="771" t="s">
        <v>409</v>
      </c>
      <c r="C92" s="450">
        <v>0</v>
      </c>
      <c r="D92" s="450">
        <v>0</v>
      </c>
    </row>
    <row r="93" spans="1:4" s="418" customFormat="1" ht="14.25">
      <c r="A93" s="426">
        <v>42</v>
      </c>
      <c r="B93" s="439" t="s">
        <v>402</v>
      </c>
      <c r="C93" s="449">
        <v>0</v>
      </c>
      <c r="D93" s="449">
        <v>0</v>
      </c>
    </row>
    <row r="94" spans="1:4" s="418" customFormat="1" ht="14.25">
      <c r="A94" s="786">
        <v>43</v>
      </c>
      <c r="B94" s="438" t="s">
        <v>411</v>
      </c>
      <c r="C94" s="783">
        <v>0</v>
      </c>
      <c r="D94" s="783">
        <v>0</v>
      </c>
    </row>
    <row r="95" spans="1:4" s="418" customFormat="1" ht="11.25" customHeight="1">
      <c r="A95" s="786">
        <v>44</v>
      </c>
      <c r="B95" s="438" t="s">
        <v>412</v>
      </c>
      <c r="C95" s="451">
        <v>200</v>
      </c>
      <c r="D95" s="451">
        <v>200</v>
      </c>
    </row>
    <row r="96" spans="1:4" s="418" customFormat="1" ht="17.25" customHeight="1">
      <c r="A96" s="786">
        <v>45</v>
      </c>
      <c r="B96" s="438" t="s">
        <v>244</v>
      </c>
      <c r="C96" s="783">
        <v>1197</v>
      </c>
      <c r="D96" s="783">
        <v>1179</v>
      </c>
    </row>
    <row r="97" spans="1:4" s="418" customFormat="1" ht="14.25">
      <c r="A97" s="426"/>
      <c r="B97" s="427"/>
      <c r="C97" s="449"/>
      <c r="D97" s="449"/>
    </row>
    <row r="98" spans="1:4" s="418" customFormat="1" ht="20.25" customHeight="1">
      <c r="A98" s="836" t="s">
        <v>245</v>
      </c>
      <c r="B98" s="837"/>
      <c r="C98" s="839"/>
      <c r="D98" s="840"/>
    </row>
    <row r="99" spans="1:4" s="418" customFormat="1" ht="16.149999999999999" customHeight="1">
      <c r="A99" s="426">
        <v>46</v>
      </c>
      <c r="B99" s="439" t="s">
        <v>246</v>
      </c>
      <c r="C99" s="449">
        <v>140</v>
      </c>
      <c r="D99" s="449">
        <v>140</v>
      </c>
    </row>
    <row r="100" spans="1:4" s="418" customFormat="1" ht="28.5" customHeight="1">
      <c r="A100" s="426">
        <v>47</v>
      </c>
      <c r="B100" s="440" t="s">
        <v>247</v>
      </c>
      <c r="C100" s="449">
        <v>0</v>
      </c>
      <c r="D100" s="449">
        <v>0</v>
      </c>
    </row>
    <row r="101" spans="1:4" s="418" customFormat="1" ht="14.25">
      <c r="A101" s="426"/>
      <c r="B101" s="438" t="s">
        <v>248</v>
      </c>
      <c r="C101" s="449">
        <v>0</v>
      </c>
      <c r="D101" s="449">
        <v>0</v>
      </c>
    </row>
    <row r="102" spans="1:4" s="418" customFormat="1" ht="28.5">
      <c r="A102" s="426">
        <v>48</v>
      </c>
      <c r="B102" s="439" t="s">
        <v>249</v>
      </c>
      <c r="C102" s="449">
        <v>0</v>
      </c>
      <c r="D102" s="449">
        <v>0</v>
      </c>
    </row>
    <row r="103" spans="1:4" s="418" customFormat="1" ht="14.25">
      <c r="A103" s="426"/>
      <c r="B103" s="771" t="s">
        <v>358</v>
      </c>
      <c r="C103" s="450">
        <v>0</v>
      </c>
      <c r="D103" s="450">
        <v>0</v>
      </c>
    </row>
    <row r="104" spans="1:4" s="418" customFormat="1" ht="15" customHeight="1">
      <c r="A104" s="426">
        <v>49</v>
      </c>
      <c r="B104" s="771" t="s">
        <v>406</v>
      </c>
      <c r="C104" s="450"/>
      <c r="D104" s="450"/>
    </row>
    <row r="105" spans="1:4" s="418" customFormat="1" ht="14.25">
      <c r="A105" s="426">
        <v>50</v>
      </c>
      <c r="B105" s="439" t="s">
        <v>250</v>
      </c>
      <c r="C105" s="449">
        <v>0</v>
      </c>
      <c r="D105" s="449">
        <v>0</v>
      </c>
    </row>
    <row r="106" spans="1:4" s="418" customFormat="1" ht="14.45" customHeight="1">
      <c r="A106" s="786">
        <v>51</v>
      </c>
      <c r="B106" s="438" t="s">
        <v>251</v>
      </c>
      <c r="C106" s="783">
        <v>140</v>
      </c>
      <c r="D106" s="783">
        <v>140</v>
      </c>
    </row>
    <row r="107" spans="1:4" s="418" customFormat="1" ht="14.25">
      <c r="A107" s="426"/>
      <c r="B107" s="427"/>
      <c r="C107" s="449"/>
      <c r="D107" s="449"/>
    </row>
    <row r="108" spans="1:4" s="418" customFormat="1" ht="14.25">
      <c r="A108" s="836" t="s">
        <v>252</v>
      </c>
      <c r="B108" s="837"/>
      <c r="C108" s="839"/>
      <c r="D108" s="840"/>
    </row>
    <row r="109" spans="1:4" s="418" customFormat="1" ht="28.5">
      <c r="A109" s="426">
        <v>52</v>
      </c>
      <c r="B109" s="440" t="s">
        <v>253</v>
      </c>
      <c r="C109" s="449">
        <v>0</v>
      </c>
      <c r="D109" s="449">
        <v>0</v>
      </c>
    </row>
    <row r="110" spans="1:4" s="418" customFormat="1" ht="42.75">
      <c r="A110" s="426">
        <v>53</v>
      </c>
      <c r="B110" s="439" t="s">
        <v>254</v>
      </c>
      <c r="C110" s="449">
        <v>0</v>
      </c>
      <c r="D110" s="449">
        <v>0</v>
      </c>
    </row>
    <row r="111" spans="1:4" s="418" customFormat="1" ht="42.75">
      <c r="A111" s="426">
        <v>54</v>
      </c>
      <c r="B111" s="439" t="s">
        <v>255</v>
      </c>
      <c r="C111" s="449">
        <v>0</v>
      </c>
      <c r="D111" s="449">
        <v>0</v>
      </c>
    </row>
    <row r="112" spans="1:4" s="418" customFormat="1" ht="14.25">
      <c r="A112" s="426"/>
      <c r="B112" s="771" t="s">
        <v>358</v>
      </c>
      <c r="C112" s="450"/>
      <c r="D112" s="450"/>
    </row>
    <row r="113" spans="1:4" s="418" customFormat="1" ht="14.25">
      <c r="A113" s="426" t="s">
        <v>256</v>
      </c>
      <c r="B113" s="771" t="s">
        <v>413</v>
      </c>
      <c r="C113" s="450">
        <v>0</v>
      </c>
      <c r="D113" s="450">
        <v>0</v>
      </c>
    </row>
    <row r="114" spans="1:4" s="418" customFormat="1" ht="14.25">
      <c r="A114" s="426" t="s">
        <v>257</v>
      </c>
      <c r="B114" s="771" t="s">
        <v>414</v>
      </c>
      <c r="C114" s="450">
        <v>0</v>
      </c>
      <c r="D114" s="450">
        <v>0</v>
      </c>
    </row>
    <row r="115" spans="1:4" s="418" customFormat="1" ht="42.75">
      <c r="A115" s="426">
        <v>55</v>
      </c>
      <c r="B115" s="439" t="s">
        <v>258</v>
      </c>
      <c r="C115" s="449">
        <v>0</v>
      </c>
      <c r="D115" s="449">
        <v>0</v>
      </c>
    </row>
    <row r="116" spans="1:4" s="418" customFormat="1" ht="42.75">
      <c r="A116" s="426">
        <v>56</v>
      </c>
      <c r="B116" s="439" t="s">
        <v>259</v>
      </c>
      <c r="C116" s="449">
        <v>0</v>
      </c>
      <c r="D116" s="449">
        <v>0</v>
      </c>
    </row>
    <row r="117" spans="1:4" s="418" customFormat="1" ht="28.5">
      <c r="A117" s="426" t="s">
        <v>260</v>
      </c>
      <c r="B117" s="439" t="s">
        <v>261</v>
      </c>
      <c r="C117" s="449">
        <v>0</v>
      </c>
      <c r="D117" s="449">
        <v>0</v>
      </c>
    </row>
    <row r="118" spans="1:4" s="775" customFormat="1" ht="14.25">
      <c r="A118" s="426"/>
      <c r="B118" s="771" t="s">
        <v>358</v>
      </c>
      <c r="C118" s="450"/>
      <c r="D118" s="450"/>
    </row>
    <row r="119" spans="1:4" s="775" customFormat="1" ht="14.25">
      <c r="A119" s="426"/>
      <c r="B119" s="771" t="s">
        <v>415</v>
      </c>
      <c r="C119" s="450">
        <v>0</v>
      </c>
      <c r="D119" s="450">
        <v>0</v>
      </c>
    </row>
    <row r="120" spans="1:4" s="775" customFormat="1" ht="14.25">
      <c r="A120" s="426"/>
      <c r="B120" s="771" t="s">
        <v>409</v>
      </c>
      <c r="C120" s="450">
        <v>0</v>
      </c>
      <c r="D120" s="450">
        <v>0</v>
      </c>
    </row>
    <row r="121" spans="1:4" s="418" customFormat="1" ht="28.5">
      <c r="A121" s="426" t="s">
        <v>262</v>
      </c>
      <c r="B121" s="439" t="s">
        <v>263</v>
      </c>
      <c r="C121" s="449">
        <v>0</v>
      </c>
      <c r="D121" s="449">
        <v>0</v>
      </c>
    </row>
    <row r="122" spans="1:4" s="418" customFormat="1" ht="28.5">
      <c r="A122" s="426" t="s">
        <v>264</v>
      </c>
      <c r="B122" s="439" t="s">
        <v>265</v>
      </c>
      <c r="C122" s="449">
        <v>0</v>
      </c>
      <c r="D122" s="449">
        <v>0</v>
      </c>
    </row>
    <row r="123" spans="1:4" s="418" customFormat="1" ht="14.25">
      <c r="A123" s="426"/>
      <c r="B123" s="771" t="s">
        <v>358</v>
      </c>
      <c r="C123" s="450"/>
      <c r="D123" s="450"/>
    </row>
    <row r="124" spans="1:4" s="418" customFormat="1" ht="28.5">
      <c r="A124" s="426"/>
      <c r="B124" s="773" t="s">
        <v>416</v>
      </c>
      <c r="C124" s="450">
        <v>0</v>
      </c>
      <c r="D124" s="450">
        <v>0</v>
      </c>
    </row>
    <row r="125" spans="1:4" s="418" customFormat="1" ht="14.25">
      <c r="A125" s="426"/>
      <c r="B125" s="771" t="s">
        <v>417</v>
      </c>
      <c r="C125" s="450">
        <v>0</v>
      </c>
      <c r="D125" s="450">
        <v>0</v>
      </c>
    </row>
    <row r="126" spans="1:4" s="418" customFormat="1" ht="14.25">
      <c r="A126" s="426"/>
      <c r="B126" s="771" t="s">
        <v>401</v>
      </c>
      <c r="C126" s="450">
        <v>0</v>
      </c>
      <c r="D126" s="450">
        <v>0</v>
      </c>
    </row>
    <row r="127" spans="1:4" s="418" customFormat="1" ht="14.25">
      <c r="A127" s="426"/>
      <c r="B127" s="771" t="s">
        <v>727</v>
      </c>
      <c r="C127" s="450">
        <v>0</v>
      </c>
      <c r="D127" s="450">
        <v>0</v>
      </c>
    </row>
    <row r="128" spans="1:4" s="418" customFormat="1" ht="15.6" customHeight="1">
      <c r="A128" s="786">
        <v>57</v>
      </c>
      <c r="B128" s="438" t="s">
        <v>422</v>
      </c>
      <c r="C128" s="783">
        <v>0</v>
      </c>
      <c r="D128" s="783">
        <v>0</v>
      </c>
    </row>
    <row r="129" spans="1:4" s="418" customFormat="1" ht="14.25">
      <c r="A129" s="786">
        <v>58</v>
      </c>
      <c r="B129" s="438" t="s">
        <v>266</v>
      </c>
      <c r="C129" s="451">
        <v>140</v>
      </c>
      <c r="D129" s="451">
        <v>140</v>
      </c>
    </row>
    <row r="130" spans="1:4" s="418" customFormat="1" ht="14.25">
      <c r="A130" s="786">
        <v>59</v>
      </c>
      <c r="B130" s="438" t="s">
        <v>267</v>
      </c>
      <c r="C130" s="783">
        <v>1337</v>
      </c>
      <c r="D130" s="783">
        <v>1319</v>
      </c>
    </row>
    <row r="131" spans="1:4" s="418" customFormat="1" ht="28.5">
      <c r="A131" s="426" t="s">
        <v>268</v>
      </c>
      <c r="B131" s="432" t="s">
        <v>269</v>
      </c>
      <c r="C131" s="451">
        <v>0</v>
      </c>
      <c r="D131" s="451">
        <v>0</v>
      </c>
    </row>
    <row r="132" spans="1:4" s="418" customFormat="1" ht="14.25">
      <c r="A132" s="426"/>
      <c r="B132" s="771" t="s">
        <v>358</v>
      </c>
      <c r="C132" s="776"/>
      <c r="D132" s="776"/>
    </row>
    <row r="133" spans="1:4" s="418" customFormat="1" ht="28.5">
      <c r="A133" s="426"/>
      <c r="B133" s="777" t="s">
        <v>418</v>
      </c>
      <c r="C133" s="776">
        <v>0</v>
      </c>
      <c r="D133" s="776">
        <v>0</v>
      </c>
    </row>
    <row r="134" spans="1:4" s="418" customFormat="1" ht="42.75">
      <c r="A134" s="426"/>
      <c r="B134" s="777" t="s">
        <v>419</v>
      </c>
      <c r="C134" s="776">
        <v>0</v>
      </c>
      <c r="D134" s="776">
        <v>0</v>
      </c>
    </row>
    <row r="135" spans="1:4" s="418" customFormat="1" ht="57">
      <c r="A135" s="426"/>
      <c r="B135" s="777" t="s">
        <v>270</v>
      </c>
      <c r="C135" s="776">
        <v>0</v>
      </c>
      <c r="D135" s="776">
        <v>0</v>
      </c>
    </row>
    <row r="136" spans="1:4" s="418" customFormat="1" ht="28.5">
      <c r="A136" s="426"/>
      <c r="B136" s="777" t="s">
        <v>420</v>
      </c>
      <c r="C136" s="776">
        <v>0</v>
      </c>
      <c r="D136" s="776">
        <v>0</v>
      </c>
    </row>
    <row r="137" spans="1:4" s="418" customFormat="1" ht="14.25">
      <c r="A137" s="786">
        <v>60</v>
      </c>
      <c r="B137" s="438" t="s">
        <v>423</v>
      </c>
      <c r="C137" s="783">
        <v>4945</v>
      </c>
      <c r="D137" s="783">
        <v>4945</v>
      </c>
    </row>
    <row r="138" spans="1:4" s="418" customFormat="1" ht="14.25">
      <c r="A138" s="836" t="s">
        <v>271</v>
      </c>
      <c r="B138" s="837"/>
      <c r="C138" s="787"/>
      <c r="D138" s="787"/>
    </row>
    <row r="139" spans="1:4" s="418" customFormat="1" ht="14.25">
      <c r="A139" s="426">
        <v>61</v>
      </c>
      <c r="B139" s="427" t="s">
        <v>421</v>
      </c>
      <c r="C139" s="452">
        <v>0.20200000000000001</v>
      </c>
      <c r="D139" s="452">
        <v>0.19800000000000001</v>
      </c>
    </row>
    <row r="140" spans="1:4" s="418" customFormat="1" ht="14.25">
      <c r="A140" s="426">
        <v>62</v>
      </c>
      <c r="B140" s="427" t="s">
        <v>272</v>
      </c>
      <c r="C140" s="452">
        <v>0.24199999999999999</v>
      </c>
      <c r="D140" s="452">
        <v>0.23799999999999999</v>
      </c>
    </row>
    <row r="141" spans="1:4" s="418" customFormat="1" ht="14.25">
      <c r="A141" s="426">
        <v>63</v>
      </c>
      <c r="B141" s="427" t="s">
        <v>273</v>
      </c>
      <c r="C141" s="452">
        <v>0.27</v>
      </c>
      <c r="D141" s="452">
        <v>0.26700000000000002</v>
      </c>
    </row>
    <row r="142" spans="1:4" s="418" customFormat="1" ht="42.75">
      <c r="A142" s="426">
        <v>64</v>
      </c>
      <c r="B142" s="432" t="s">
        <v>274</v>
      </c>
      <c r="C142" s="452">
        <v>5.7500000000000002E-2</v>
      </c>
      <c r="D142" s="452">
        <v>7.0000000000000007E-2</v>
      </c>
    </row>
    <row r="143" spans="1:4" s="418" customFormat="1" ht="14.45" customHeight="1">
      <c r="A143" s="426"/>
      <c r="B143" s="771" t="s">
        <v>358</v>
      </c>
      <c r="C143" s="778"/>
      <c r="D143" s="778"/>
    </row>
    <row r="144" spans="1:4" s="418" customFormat="1" ht="14.25">
      <c r="A144" s="426">
        <v>65</v>
      </c>
      <c r="B144" s="430" t="s">
        <v>424</v>
      </c>
      <c r="C144" s="778">
        <v>1.2500000000000001E-2</v>
      </c>
      <c r="D144" s="778">
        <v>2.5000000000000001E-2</v>
      </c>
    </row>
    <row r="145" spans="1:5" s="418" customFormat="1" ht="14.25">
      <c r="A145" s="426">
        <v>66</v>
      </c>
      <c r="B145" s="430" t="s">
        <v>425</v>
      </c>
      <c r="C145" s="778">
        <v>0</v>
      </c>
      <c r="D145" s="778">
        <v>0</v>
      </c>
      <c r="E145" s="778">
        <v>0</v>
      </c>
    </row>
    <row r="146" spans="1:5" s="418" customFormat="1" ht="14.25">
      <c r="A146" s="426">
        <v>67</v>
      </c>
      <c r="B146" s="430" t="s">
        <v>426</v>
      </c>
      <c r="C146" s="449">
        <v>0</v>
      </c>
      <c r="D146" s="449">
        <v>0</v>
      </c>
    </row>
    <row r="147" spans="1:5" s="418" customFormat="1" ht="28.5">
      <c r="A147" s="426" t="s">
        <v>275</v>
      </c>
      <c r="B147" s="444" t="s">
        <v>427</v>
      </c>
      <c r="C147" s="449">
        <v>0</v>
      </c>
      <c r="D147" s="449">
        <v>0</v>
      </c>
    </row>
    <row r="148" spans="1:5" s="418" customFormat="1" ht="14.25">
      <c r="A148" s="426">
        <v>68</v>
      </c>
      <c r="B148" s="427" t="s">
        <v>619</v>
      </c>
      <c r="C148" s="453">
        <v>0.157</v>
      </c>
      <c r="D148" s="453">
        <v>0.153</v>
      </c>
    </row>
    <row r="149" spans="1:5" s="418" customFormat="1" ht="14.25">
      <c r="A149" s="426">
        <v>69</v>
      </c>
      <c r="B149" s="427" t="s">
        <v>276</v>
      </c>
      <c r="C149" s="449">
        <v>0</v>
      </c>
      <c r="D149" s="449">
        <v>0</v>
      </c>
    </row>
    <row r="150" spans="1:5" s="418" customFormat="1" ht="14.45" customHeight="1">
      <c r="A150" s="426">
        <v>70</v>
      </c>
      <c r="B150" s="427" t="s">
        <v>276</v>
      </c>
      <c r="C150" s="449">
        <v>0</v>
      </c>
      <c r="D150" s="449">
        <v>0</v>
      </c>
    </row>
    <row r="151" spans="1:5" s="418" customFormat="1" ht="14.25">
      <c r="A151" s="426">
        <v>71</v>
      </c>
      <c r="B151" s="427" t="s">
        <v>276</v>
      </c>
      <c r="C151" s="449">
        <v>0</v>
      </c>
      <c r="D151" s="449">
        <v>0</v>
      </c>
    </row>
    <row r="152" spans="1:5" s="418" customFormat="1" ht="30.75" customHeight="1">
      <c r="A152" s="836" t="s">
        <v>277</v>
      </c>
      <c r="B152" s="837"/>
      <c r="C152" s="788"/>
      <c r="D152" s="789"/>
    </row>
    <row r="153" spans="1:5" s="418" customFormat="1" ht="43.5" customHeight="1">
      <c r="A153" s="426">
        <v>72</v>
      </c>
      <c r="B153" s="432" t="s">
        <v>278</v>
      </c>
      <c r="C153" s="449">
        <v>0</v>
      </c>
      <c r="D153" s="449">
        <v>0</v>
      </c>
    </row>
    <row r="154" spans="1:5" s="418" customFormat="1" ht="43.5" customHeight="1">
      <c r="A154" s="426">
        <v>73</v>
      </c>
      <c r="B154" s="432" t="s">
        <v>279</v>
      </c>
      <c r="C154" s="449">
        <v>0</v>
      </c>
      <c r="D154" s="449">
        <v>0</v>
      </c>
    </row>
    <row r="155" spans="1:5" s="418" customFormat="1" ht="14.45" customHeight="1">
      <c r="A155" s="426">
        <v>74</v>
      </c>
      <c r="B155" s="427" t="s">
        <v>202</v>
      </c>
      <c r="C155" s="449">
        <v>0</v>
      </c>
      <c r="D155" s="449">
        <v>0</v>
      </c>
    </row>
    <row r="156" spans="1:5" s="418" customFormat="1" ht="28.15" customHeight="1">
      <c r="A156" s="426">
        <v>75</v>
      </c>
      <c r="B156" s="432" t="s">
        <v>280</v>
      </c>
      <c r="C156" s="449">
        <v>0</v>
      </c>
      <c r="D156" s="449">
        <v>0</v>
      </c>
    </row>
    <row r="157" spans="1:5" s="418" customFormat="1" ht="14.25">
      <c r="A157" s="836" t="s">
        <v>281</v>
      </c>
      <c r="B157" s="837"/>
      <c r="C157" s="784"/>
      <c r="D157" s="785"/>
    </row>
    <row r="158" spans="1:5" s="418" customFormat="1" ht="27.75" customHeight="1">
      <c r="A158" s="426">
        <v>76</v>
      </c>
      <c r="B158" s="444" t="s">
        <v>282</v>
      </c>
      <c r="C158" s="449">
        <v>0</v>
      </c>
      <c r="D158" s="449">
        <v>0</v>
      </c>
    </row>
    <row r="159" spans="1:5" s="418" customFormat="1" ht="14.25">
      <c r="A159" s="426">
        <v>77</v>
      </c>
      <c r="B159" s="427" t="s">
        <v>283</v>
      </c>
      <c r="C159" s="449">
        <v>2</v>
      </c>
      <c r="D159" s="449">
        <v>2</v>
      </c>
    </row>
    <row r="160" spans="1:5" s="418" customFormat="1" ht="29.25" customHeight="1">
      <c r="A160" s="426">
        <v>78</v>
      </c>
      <c r="B160" s="432" t="s">
        <v>284</v>
      </c>
      <c r="C160" s="449">
        <v>0</v>
      </c>
      <c r="D160" s="449">
        <v>0</v>
      </c>
    </row>
    <row r="161" spans="1:4" s="418" customFormat="1" ht="14.25">
      <c r="A161" s="426">
        <v>79</v>
      </c>
      <c r="B161" s="427" t="s">
        <v>285</v>
      </c>
      <c r="C161" s="449">
        <v>26</v>
      </c>
      <c r="D161" s="449">
        <v>26</v>
      </c>
    </row>
    <row r="162" spans="1:4" s="418" customFormat="1" ht="14.25">
      <c r="A162" s="836" t="s">
        <v>286</v>
      </c>
      <c r="B162" s="837"/>
      <c r="C162" s="784"/>
      <c r="D162" s="785"/>
    </row>
    <row r="163" spans="1:4" s="418" customFormat="1" ht="14.25">
      <c r="A163" s="426">
        <v>80</v>
      </c>
      <c r="B163" s="427" t="s">
        <v>287</v>
      </c>
      <c r="C163" s="449">
        <v>0</v>
      </c>
      <c r="D163" s="449">
        <v>0</v>
      </c>
    </row>
    <row r="164" spans="1:4" s="418" customFormat="1" ht="14.25">
      <c r="A164" s="426">
        <v>81</v>
      </c>
      <c r="B164" s="427" t="s">
        <v>288</v>
      </c>
      <c r="C164" s="451">
        <v>0</v>
      </c>
      <c r="D164" s="449">
        <v>0</v>
      </c>
    </row>
    <row r="165" spans="1:4" s="418" customFormat="1" ht="14.25">
      <c r="A165" s="426">
        <v>82</v>
      </c>
      <c r="B165" s="427" t="s">
        <v>289</v>
      </c>
      <c r="C165" s="451">
        <v>0</v>
      </c>
      <c r="D165" s="449">
        <v>0</v>
      </c>
    </row>
    <row r="166" spans="1:4" s="418" customFormat="1" ht="14.25">
      <c r="A166" s="426">
        <v>83</v>
      </c>
      <c r="B166" s="427" t="s">
        <v>290</v>
      </c>
      <c r="C166" s="451">
        <v>0</v>
      </c>
      <c r="D166" s="449">
        <v>0</v>
      </c>
    </row>
    <row r="167" spans="1:4" s="418" customFormat="1" ht="14.25">
      <c r="A167" s="426">
        <v>84</v>
      </c>
      <c r="B167" s="427" t="s">
        <v>291</v>
      </c>
      <c r="C167" s="451">
        <v>0</v>
      </c>
      <c r="D167" s="449">
        <v>0</v>
      </c>
    </row>
    <row r="168" spans="1:4" s="418" customFormat="1" ht="27.75" customHeight="1">
      <c r="A168" s="426">
        <v>85</v>
      </c>
      <c r="B168" s="427" t="s">
        <v>292</v>
      </c>
      <c r="C168" s="451">
        <v>0</v>
      </c>
      <c r="D168" s="449">
        <v>0</v>
      </c>
    </row>
    <row r="169" spans="1:4" s="454" customFormat="1" ht="14.25">
      <c r="A169" s="426"/>
      <c r="B169" s="427"/>
      <c r="C169" s="449"/>
      <c r="D169" s="449"/>
    </row>
    <row r="170" spans="1:4" s="454" customFormat="1" ht="14.25">
      <c r="A170" s="838" t="s">
        <v>481</v>
      </c>
      <c r="B170" s="838"/>
      <c r="C170" s="784"/>
      <c r="D170" s="785"/>
    </row>
    <row r="171" spans="1:4" s="454" customFormat="1" ht="28.5">
      <c r="A171" s="426">
        <v>10</v>
      </c>
      <c r="B171" s="439" t="s">
        <v>203</v>
      </c>
      <c r="C171" s="449">
        <v>-18</v>
      </c>
      <c r="D171" s="449"/>
    </row>
    <row r="172" spans="1:4" s="454" customFormat="1" ht="15" customHeight="1">
      <c r="A172" s="426">
        <v>12</v>
      </c>
      <c r="B172" s="439" t="s">
        <v>205</v>
      </c>
      <c r="C172" s="449">
        <v>0</v>
      </c>
      <c r="D172" s="449"/>
    </row>
    <row r="173" spans="1:4" s="454" customFormat="1" ht="15" customHeight="1">
      <c r="A173" s="426">
        <v>15</v>
      </c>
      <c r="B173" s="438" t="s">
        <v>208</v>
      </c>
      <c r="C173" s="449">
        <v>0</v>
      </c>
      <c r="D173" s="449"/>
    </row>
    <row r="174" spans="1:4" s="72" customFormat="1" ht="15" customHeight="1">
      <c r="A174" s="68"/>
      <c r="B174" s="71"/>
      <c r="C174" s="65"/>
      <c r="D174" s="65"/>
    </row>
    <row r="175" spans="1:4" s="275" customFormat="1" ht="22.5" customHeight="1">
      <c r="A175" s="272"/>
      <c r="B175" s="273"/>
      <c r="C175" s="274"/>
      <c r="D175" s="268"/>
    </row>
  </sheetData>
  <mergeCells count="16">
    <mergeCell ref="C5:D5"/>
    <mergeCell ref="A8:B8"/>
    <mergeCell ref="A24:B24"/>
    <mergeCell ref="A162:B162"/>
    <mergeCell ref="A170:B170"/>
    <mergeCell ref="A108:B108"/>
    <mergeCell ref="C108:D108"/>
    <mergeCell ref="A138:B138"/>
    <mergeCell ref="A152:B152"/>
    <mergeCell ref="A157:B157"/>
    <mergeCell ref="A76:B76"/>
    <mergeCell ref="C76:D76"/>
    <mergeCell ref="A98:B98"/>
    <mergeCell ref="C98:D98"/>
    <mergeCell ref="A65:B65"/>
    <mergeCell ref="C65:D65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headerFooter>
    <oddFooter>&amp;CPillar 3 Disclosures - year ended 31 December 2018</oddFooter>
  </headerFooter>
  <rowBreaks count="3" manualBreakCount="3">
    <brk id="65" max="3" man="1"/>
    <brk id="107" max="3" man="1"/>
    <brk id="149" max="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  <pageSetUpPr fitToPage="1"/>
  </sheetPr>
  <dimension ref="A1:J55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78.5703125" style="2" customWidth="1"/>
    <col min="2" max="2" width="13.85546875" style="2" customWidth="1"/>
    <col min="3" max="3" width="12.85546875" style="2" customWidth="1"/>
    <col min="4" max="4" width="13" style="2" customWidth="1"/>
    <col min="5" max="5" width="11.140625" style="2" customWidth="1"/>
    <col min="6" max="6" width="17.28515625" style="2" hidden="1" customWidth="1"/>
    <col min="7" max="7" width="14.7109375" style="2" hidden="1" customWidth="1"/>
    <col min="8" max="10" width="0" style="2" hidden="1" customWidth="1"/>
    <col min="11" max="16384" width="9.140625" style="2" hidden="1"/>
  </cols>
  <sheetData>
    <row r="1" spans="1:10" s="12" customFormat="1" ht="24.75" customHeight="1">
      <c r="A1" s="842" t="s">
        <v>776</v>
      </c>
      <c r="B1" s="842"/>
      <c r="C1" s="842"/>
      <c r="D1" s="842"/>
      <c r="E1" s="842"/>
    </row>
    <row r="2" spans="1:10" customFormat="1" ht="9" customHeight="1">
      <c r="A2" s="2"/>
    </row>
    <row r="3" spans="1:10" s="1" customFormat="1" ht="63.75" customHeight="1">
      <c r="A3" s="841" t="s">
        <v>664</v>
      </c>
      <c r="B3" s="841"/>
      <c r="C3" s="841"/>
      <c r="D3" s="841"/>
      <c r="E3" s="841"/>
      <c r="F3" s="19"/>
      <c r="G3" s="19"/>
    </row>
    <row r="4" spans="1:10" ht="18.75" customHeight="1">
      <c r="A4" s="21"/>
    </row>
    <row r="5" spans="1:10" ht="15">
      <c r="A5" s="17" t="s">
        <v>621</v>
      </c>
    </row>
    <row r="6" spans="1:10" ht="9.75" customHeight="1">
      <c r="A6" s="21"/>
    </row>
    <row r="7" spans="1:10" ht="51.75" customHeight="1">
      <c r="A7" s="91"/>
      <c r="B7" s="593" t="s">
        <v>293</v>
      </c>
      <c r="C7" s="593" t="s">
        <v>710</v>
      </c>
      <c r="D7" s="593" t="s">
        <v>457</v>
      </c>
      <c r="E7" s="593" t="s">
        <v>456</v>
      </c>
      <c r="F7" s="35"/>
      <c r="G7" s="35"/>
    </row>
    <row r="8" spans="1:10" ht="17.25" customHeight="1">
      <c r="A8" s="92">
        <v>2018</v>
      </c>
      <c r="B8" s="516" t="s">
        <v>29</v>
      </c>
      <c r="C8" s="516" t="s">
        <v>29</v>
      </c>
      <c r="D8" s="516" t="s">
        <v>29</v>
      </c>
      <c r="E8" s="516" t="s">
        <v>29</v>
      </c>
    </row>
    <row r="9" spans="1:10" ht="15">
      <c r="A9" s="94"/>
      <c r="B9" s="386"/>
      <c r="C9" s="386"/>
      <c r="D9" s="386"/>
      <c r="E9" s="386"/>
    </row>
    <row r="10" spans="1:10">
      <c r="A10" s="95" t="s">
        <v>756</v>
      </c>
      <c r="B10" s="594">
        <v>200</v>
      </c>
      <c r="C10" s="594">
        <v>200</v>
      </c>
      <c r="D10" s="594">
        <v>200</v>
      </c>
      <c r="E10" s="594">
        <v>200</v>
      </c>
      <c r="F10" s="97"/>
      <c r="G10" s="97"/>
    </row>
    <row r="11" spans="1:10" ht="15.75" thickBot="1">
      <c r="A11" s="21" t="s">
        <v>333</v>
      </c>
      <c r="B11" s="595">
        <v>200</v>
      </c>
      <c r="C11" s="595">
        <v>200</v>
      </c>
      <c r="D11" s="595">
        <v>200</v>
      </c>
      <c r="E11" s="595">
        <v>200</v>
      </c>
      <c r="F11" s="97"/>
      <c r="G11" s="97"/>
      <c r="I11" s="1"/>
      <c r="J11" s="1"/>
    </row>
    <row r="12" spans="1:10" ht="15">
      <c r="A12" s="21"/>
      <c r="B12" s="596"/>
      <c r="C12" s="596"/>
      <c r="D12" s="596"/>
      <c r="E12" s="596"/>
      <c r="F12" s="98"/>
      <c r="G12" s="98"/>
    </row>
    <row r="13" spans="1:10" ht="15">
      <c r="B13" s="594"/>
      <c r="C13" s="594"/>
      <c r="D13" s="594"/>
      <c r="E13" s="594"/>
      <c r="F13" s="98"/>
      <c r="G13" s="98"/>
    </row>
    <row r="14" spans="1:10">
      <c r="A14" s="2" t="s">
        <v>757</v>
      </c>
      <c r="B14" s="594">
        <v>140</v>
      </c>
      <c r="C14" s="594">
        <v>140</v>
      </c>
      <c r="D14" s="594">
        <v>140</v>
      </c>
      <c r="E14" s="594">
        <v>140</v>
      </c>
      <c r="F14" s="97"/>
      <c r="G14" s="97"/>
    </row>
    <row r="15" spans="1:10" ht="15">
      <c r="A15" s="21" t="s">
        <v>665</v>
      </c>
      <c r="B15" s="597">
        <v>140</v>
      </c>
      <c r="C15" s="597">
        <v>140</v>
      </c>
      <c r="D15" s="597">
        <v>140</v>
      </c>
      <c r="E15" s="597">
        <v>140</v>
      </c>
      <c r="F15" s="97"/>
      <c r="G15" s="97"/>
    </row>
    <row r="16" spans="1:10" ht="15">
      <c r="A16" s="21"/>
      <c r="B16" s="596"/>
      <c r="C16" s="596"/>
      <c r="D16" s="596"/>
      <c r="E16" s="596"/>
      <c r="F16" s="97"/>
      <c r="G16" s="97"/>
    </row>
    <row r="17" spans="1:7" ht="15.75" thickBot="1">
      <c r="A17" s="21" t="s">
        <v>294</v>
      </c>
      <c r="B17" s="598">
        <v>340</v>
      </c>
      <c r="C17" s="598">
        <v>340</v>
      </c>
      <c r="D17" s="598">
        <v>340</v>
      </c>
      <c r="E17" s="598">
        <v>340</v>
      </c>
      <c r="F17" s="97"/>
      <c r="G17" s="97"/>
    </row>
    <row r="18" spans="1:7">
      <c r="F18" s="97"/>
      <c r="G18" s="97"/>
    </row>
    <row r="19" spans="1:7">
      <c r="F19" s="97"/>
      <c r="G19" s="97"/>
    </row>
    <row r="20" spans="1:7">
      <c r="A20" s="363">
        <v>2017</v>
      </c>
      <c r="B20" s="364" t="s">
        <v>29</v>
      </c>
      <c r="C20" s="364" t="s">
        <v>29</v>
      </c>
      <c r="D20" s="364" t="s">
        <v>29</v>
      </c>
      <c r="E20" s="364" t="s">
        <v>29</v>
      </c>
      <c r="F20" s="97"/>
      <c r="G20" s="97"/>
    </row>
    <row r="21" spans="1:7" ht="15">
      <c r="A21" s="101"/>
      <c r="F21" s="98"/>
      <c r="G21" s="98"/>
    </row>
    <row r="22" spans="1:7" ht="15">
      <c r="A22" s="95" t="s">
        <v>756</v>
      </c>
      <c r="B22" s="96">
        <v>200</v>
      </c>
      <c r="C22" s="96">
        <v>200</v>
      </c>
      <c r="D22" s="96">
        <v>200</v>
      </c>
      <c r="E22" s="96">
        <v>200</v>
      </c>
      <c r="F22" s="98"/>
      <c r="G22" s="98"/>
    </row>
    <row r="23" spans="1:7" ht="15.75" thickBot="1">
      <c r="A23" s="95" t="s">
        <v>333</v>
      </c>
      <c r="B23" s="365">
        <v>200</v>
      </c>
      <c r="C23" s="365">
        <v>200</v>
      </c>
      <c r="D23" s="365">
        <v>200</v>
      </c>
      <c r="E23" s="365">
        <v>200</v>
      </c>
      <c r="F23" s="98"/>
      <c r="G23" s="98"/>
    </row>
    <row r="24" spans="1:7" ht="15">
      <c r="A24" s="21"/>
      <c r="B24" s="366"/>
      <c r="C24" s="366"/>
      <c r="D24" s="366"/>
      <c r="E24" s="366"/>
      <c r="F24" s="98"/>
      <c r="G24" s="98"/>
    </row>
    <row r="25" spans="1:7" ht="15">
      <c r="A25" s="21"/>
      <c r="B25" s="99"/>
      <c r="C25" s="99"/>
      <c r="D25" s="99"/>
      <c r="E25" s="99"/>
      <c r="F25" s="98"/>
      <c r="G25" s="98"/>
    </row>
    <row r="26" spans="1:7" ht="15">
      <c r="A26" s="2" t="s">
        <v>757</v>
      </c>
      <c r="B26" s="96">
        <v>140</v>
      </c>
      <c r="C26" s="100">
        <v>140</v>
      </c>
      <c r="D26" s="96">
        <v>140</v>
      </c>
      <c r="E26" s="96">
        <v>140</v>
      </c>
      <c r="F26" s="98"/>
      <c r="G26" s="98"/>
    </row>
    <row r="27" spans="1:7" ht="15">
      <c r="A27" s="2" t="s">
        <v>665</v>
      </c>
      <c r="B27" s="367">
        <v>140</v>
      </c>
      <c r="C27" s="367">
        <v>140</v>
      </c>
      <c r="D27" s="368">
        <v>140</v>
      </c>
      <c r="E27" s="368">
        <v>140</v>
      </c>
      <c r="F27" s="98"/>
      <c r="G27" s="98"/>
    </row>
    <row r="28" spans="1:7">
      <c r="B28" s="100"/>
      <c r="C28" s="100"/>
      <c r="D28" s="96"/>
      <c r="E28" s="96"/>
    </row>
    <row r="29" spans="1:7">
      <c r="A29" s="2" t="s">
        <v>294</v>
      </c>
      <c r="B29" s="367">
        <v>340</v>
      </c>
      <c r="C29" s="367">
        <v>340</v>
      </c>
      <c r="D29" s="368">
        <v>340</v>
      </c>
      <c r="E29" s="368">
        <v>340</v>
      </c>
    </row>
    <row r="30" spans="1:7" ht="9" customHeight="1">
      <c r="A30" s="259"/>
      <c r="B30" s="259"/>
      <c r="C30" s="259"/>
      <c r="D30" s="259"/>
      <c r="E30" s="259"/>
    </row>
    <row r="31" spans="1:7" s="170" customFormat="1" ht="22.5" customHeight="1"/>
    <row r="32" spans="1:7" hidden="1">
      <c r="A32" s="24"/>
      <c r="B32" s="24"/>
      <c r="C32" s="24"/>
      <c r="D32" s="24"/>
      <c r="E32" s="24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</sheetData>
  <mergeCells count="2">
    <mergeCell ref="A3:E3"/>
    <mergeCell ref="A1:E1"/>
  </mergeCells>
  <pageMargins left="0.70866141732283472" right="0.70866141732283472" top="0.74803149606299213" bottom="0.74803149606299213" header="0.31496062992125984" footer="0.31496062992125984"/>
  <pageSetup paperSize="9" scale="67" fitToHeight="0" orientation="portrait" r:id="rId1"/>
  <headerFooter>
    <oddFooter>&amp;CPillar 3 Disclosures - year ended 31 December 2018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  <pageSetUpPr fitToPage="1"/>
  </sheetPr>
  <dimension ref="A1:S65"/>
  <sheetViews>
    <sheetView showGridLines="0" zoomScale="80" zoomScaleNormal="80" workbookViewId="0">
      <pane ySplit="1" topLeftCell="A2" activePane="bottomLeft" state="frozen"/>
      <selection sqref="A1:H22"/>
      <selection pane="bottomLeft" sqref="A1:M22"/>
    </sheetView>
  </sheetViews>
  <sheetFormatPr defaultColWidth="0" defaultRowHeight="15" zeroHeight="1"/>
  <cols>
    <col min="1" max="1" width="27.7109375" style="73" customWidth="1"/>
    <col min="2" max="2" width="17.5703125" style="30" bestFit="1" customWidth="1"/>
    <col min="3" max="3" width="20.42578125" style="30" customWidth="1"/>
    <col min="4" max="4" width="12.28515625" style="30" customWidth="1"/>
    <col min="5" max="5" width="17.7109375" style="30" bestFit="1" customWidth="1"/>
    <col min="6" max="6" width="11.28515625" style="30" customWidth="1"/>
    <col min="7" max="7" width="15.28515625" style="30" customWidth="1"/>
    <col min="8" max="8" width="15.7109375" style="30" customWidth="1"/>
    <col min="9" max="9" width="11.85546875" style="30" customWidth="1"/>
    <col min="10" max="10" width="15.42578125" style="30" customWidth="1"/>
    <col min="11" max="11" width="16.28515625" style="30" bestFit="1" customWidth="1"/>
    <col min="12" max="12" width="14.140625" style="30" customWidth="1"/>
    <col min="13" max="13" width="17.5703125" style="30" customWidth="1"/>
    <col min="14" max="14" width="8.85546875" style="30" hidden="1" customWidth="1"/>
    <col min="15" max="15" width="10.5703125" style="30" hidden="1" customWidth="1"/>
    <col min="16" max="17" width="8.85546875" style="30" hidden="1" customWidth="1"/>
    <col min="18" max="18" width="22.28515625" style="30" hidden="1" customWidth="1"/>
    <col min="19" max="19" width="9.85546875" style="30" hidden="1" customWidth="1"/>
    <col min="20" max="16384" width="8.85546875" style="30" hidden="1"/>
  </cols>
  <sheetData>
    <row r="1" spans="1:19" s="8" customFormat="1" ht="24.75" customHeight="1">
      <c r="A1" s="276" t="s">
        <v>713</v>
      </c>
      <c r="B1" s="178"/>
      <c r="C1" s="277"/>
      <c r="D1" s="277"/>
      <c r="E1" s="277"/>
      <c r="F1" s="277"/>
      <c r="G1" s="277"/>
      <c r="H1" s="277"/>
      <c r="I1" s="277"/>
      <c r="J1" s="844" t="s">
        <v>675</v>
      </c>
      <c r="K1" s="844"/>
      <c r="L1" s="844"/>
      <c r="M1" s="844"/>
      <c r="N1" s="277"/>
      <c r="O1" s="277"/>
    </row>
    <row r="2" spans="1:19" ht="15" customHeight="1"/>
    <row r="3" spans="1:19">
      <c r="A3" s="23" t="s">
        <v>622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9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9" ht="30.75" customHeight="1">
      <c r="A5" s="381"/>
      <c r="B5" s="846" t="s">
        <v>72</v>
      </c>
      <c r="C5" s="846"/>
      <c r="D5" s="846" t="s">
        <v>73</v>
      </c>
      <c r="E5" s="846"/>
      <c r="F5" s="846" t="s">
        <v>74</v>
      </c>
      <c r="G5" s="846"/>
      <c r="H5" s="816" t="s">
        <v>75</v>
      </c>
      <c r="I5" s="816"/>
      <c r="J5" s="816"/>
      <c r="K5" s="816"/>
      <c r="L5" s="74"/>
      <c r="M5" s="74"/>
      <c r="P5" s="75"/>
    </row>
    <row r="6" spans="1:19" ht="90">
      <c r="A6" s="36" t="s">
        <v>462</v>
      </c>
      <c r="B6" s="603" t="s">
        <v>78</v>
      </c>
      <c r="C6" s="603" t="s">
        <v>79</v>
      </c>
      <c r="D6" s="603" t="s">
        <v>80</v>
      </c>
      <c r="E6" s="603" t="s">
        <v>81</v>
      </c>
      <c r="F6" s="603" t="s">
        <v>78</v>
      </c>
      <c r="G6" s="603" t="s">
        <v>79</v>
      </c>
      <c r="H6" s="603" t="s">
        <v>72</v>
      </c>
      <c r="I6" s="603" t="s">
        <v>61</v>
      </c>
      <c r="J6" s="603" t="s">
        <v>74</v>
      </c>
      <c r="K6" s="603" t="s">
        <v>34</v>
      </c>
      <c r="L6" s="603" t="s">
        <v>76</v>
      </c>
      <c r="M6" s="603" t="s">
        <v>77</v>
      </c>
    </row>
    <row r="7" spans="1:19">
      <c r="A7" s="76" t="s">
        <v>429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R7" s="77"/>
      <c r="S7" s="78"/>
    </row>
    <row r="8" spans="1:19" ht="14.25">
      <c r="A8" s="30" t="s">
        <v>82</v>
      </c>
      <c r="B8" s="186">
        <v>0</v>
      </c>
      <c r="C8" s="186">
        <v>0</v>
      </c>
      <c r="D8" s="186">
        <v>0</v>
      </c>
      <c r="E8" s="186">
        <v>0</v>
      </c>
      <c r="F8" s="186">
        <v>0</v>
      </c>
      <c r="G8" s="186">
        <v>0</v>
      </c>
      <c r="H8" s="186">
        <v>0</v>
      </c>
      <c r="I8" s="186">
        <v>0</v>
      </c>
      <c r="J8" s="186">
        <v>0</v>
      </c>
      <c r="K8" s="186">
        <v>0</v>
      </c>
      <c r="L8" s="187">
        <v>0</v>
      </c>
      <c r="M8" s="188">
        <v>0.02</v>
      </c>
      <c r="O8" s="82"/>
      <c r="R8" s="77"/>
      <c r="S8" s="78"/>
    </row>
    <row r="9" spans="1:19" ht="14.25">
      <c r="A9" s="30" t="s">
        <v>83</v>
      </c>
      <c r="B9" s="186">
        <v>0</v>
      </c>
      <c r="C9" s="186">
        <v>0</v>
      </c>
      <c r="D9" s="186">
        <v>0</v>
      </c>
      <c r="E9" s="186">
        <v>0</v>
      </c>
      <c r="F9" s="186">
        <v>0</v>
      </c>
      <c r="G9" s="186">
        <v>0</v>
      </c>
      <c r="H9" s="186">
        <v>0</v>
      </c>
      <c r="I9" s="186">
        <v>0</v>
      </c>
      <c r="J9" s="186">
        <v>0</v>
      </c>
      <c r="K9" s="186">
        <v>0</v>
      </c>
      <c r="L9" s="187">
        <v>0</v>
      </c>
      <c r="M9" s="188">
        <v>1.4999999999999999E-2</v>
      </c>
      <c r="O9" s="82"/>
      <c r="R9" s="77"/>
      <c r="S9" s="78"/>
    </row>
    <row r="10" spans="1:19" ht="14.25">
      <c r="A10" s="30" t="s">
        <v>84</v>
      </c>
      <c r="B10" s="186">
        <v>0</v>
      </c>
      <c r="C10" s="186">
        <v>3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0</v>
      </c>
      <c r="L10" s="187">
        <v>2.0000000000000001E-4</v>
      </c>
      <c r="M10" s="188">
        <v>1.2500000000000001E-2</v>
      </c>
      <c r="O10" s="82"/>
      <c r="R10" s="77"/>
      <c r="S10" s="78"/>
    </row>
    <row r="11" spans="1:19" ht="14.25">
      <c r="A11" s="30" t="s">
        <v>85</v>
      </c>
      <c r="B11" s="186">
        <v>0</v>
      </c>
      <c r="C11" s="186">
        <v>0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7">
        <v>0</v>
      </c>
      <c r="M11" s="188">
        <v>1.2500000000000001E-2</v>
      </c>
      <c r="O11" s="82"/>
      <c r="R11" s="77"/>
      <c r="S11" s="78"/>
    </row>
    <row r="12" spans="1:19" ht="14.25">
      <c r="A12" s="30" t="s">
        <v>86</v>
      </c>
      <c r="B12" s="186">
        <v>0</v>
      </c>
      <c r="C12" s="186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7">
        <v>0</v>
      </c>
      <c r="M12" s="188">
        <v>5.0000000000000001E-3</v>
      </c>
      <c r="O12" s="82"/>
      <c r="R12" s="77"/>
      <c r="S12" s="78"/>
    </row>
    <row r="13" spans="1:19" ht="14.25">
      <c r="A13" s="30" t="s">
        <v>87</v>
      </c>
      <c r="B13" s="186">
        <v>0</v>
      </c>
      <c r="C13" s="186">
        <v>1</v>
      </c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</v>
      </c>
      <c r="L13" s="187">
        <v>1E-4</v>
      </c>
      <c r="M13" s="188">
        <v>5.0000000000000001E-3</v>
      </c>
      <c r="O13" s="82"/>
      <c r="R13" s="77"/>
      <c r="S13" s="78"/>
    </row>
    <row r="14" spans="1:19" ht="14.25">
      <c r="A14" s="30" t="s">
        <v>466</v>
      </c>
      <c r="B14" s="186">
        <v>0</v>
      </c>
      <c r="C14" s="186">
        <v>1</v>
      </c>
      <c r="D14" s="186">
        <v>0</v>
      </c>
      <c r="E14" s="186">
        <v>0</v>
      </c>
      <c r="F14" s="186">
        <v>0</v>
      </c>
      <c r="G14" s="186">
        <v>0</v>
      </c>
      <c r="H14" s="186">
        <v>5</v>
      </c>
      <c r="I14" s="186">
        <v>0</v>
      </c>
      <c r="J14" s="186">
        <v>0</v>
      </c>
      <c r="K14" s="186">
        <v>5</v>
      </c>
      <c r="L14" s="187">
        <v>1E-4</v>
      </c>
      <c r="M14" s="188">
        <v>5.0000000000000001E-3</v>
      </c>
      <c r="O14" s="82"/>
      <c r="R14" s="77"/>
      <c r="S14" s="78"/>
    </row>
    <row r="15" spans="1:19" ht="14.25">
      <c r="A15" s="30" t="s">
        <v>90</v>
      </c>
      <c r="B15" s="186">
        <v>0</v>
      </c>
      <c r="C15" s="186">
        <v>99</v>
      </c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7">
        <v>1.12E-2</v>
      </c>
      <c r="M15" s="188">
        <v>0.01</v>
      </c>
      <c r="O15" s="82"/>
      <c r="R15" s="77"/>
      <c r="S15" s="78"/>
    </row>
    <row r="16" spans="1:19">
      <c r="A16" s="75" t="s">
        <v>34</v>
      </c>
      <c r="B16" s="189">
        <v>0</v>
      </c>
      <c r="C16" s="189">
        <v>104</v>
      </c>
      <c r="D16" s="189">
        <v>0</v>
      </c>
      <c r="E16" s="189">
        <v>0</v>
      </c>
      <c r="F16" s="189">
        <v>0</v>
      </c>
      <c r="G16" s="189">
        <v>0</v>
      </c>
      <c r="H16" s="189">
        <v>5</v>
      </c>
      <c r="I16" s="189">
        <v>0</v>
      </c>
      <c r="J16" s="189">
        <v>0</v>
      </c>
      <c r="K16" s="189">
        <v>0</v>
      </c>
      <c r="L16" s="190">
        <v>1.1599999999999999E-2</v>
      </c>
      <c r="M16" s="191">
        <v>0</v>
      </c>
      <c r="R16" s="77"/>
      <c r="S16" s="78"/>
    </row>
    <row r="17" spans="1:19" ht="14.25">
      <c r="A17" s="30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80"/>
      <c r="R17" s="77"/>
      <c r="S17" s="78"/>
    </row>
    <row r="18" spans="1:19" ht="30">
      <c r="A18" s="29" t="s">
        <v>482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7"/>
      <c r="M18" s="185"/>
      <c r="R18" s="77"/>
      <c r="S18" s="78"/>
    </row>
    <row r="19" spans="1:19" ht="14.25">
      <c r="A19" s="30" t="s">
        <v>89</v>
      </c>
      <c r="B19" s="186">
        <v>4240</v>
      </c>
      <c r="C19" s="186">
        <v>16270</v>
      </c>
      <c r="D19" s="186">
        <v>0</v>
      </c>
      <c r="E19" s="186">
        <v>0</v>
      </c>
      <c r="F19" s="186">
        <v>0</v>
      </c>
      <c r="G19" s="186">
        <v>0</v>
      </c>
      <c r="H19" s="186">
        <v>437</v>
      </c>
      <c r="I19" s="186">
        <v>0</v>
      </c>
      <c r="J19" s="186">
        <v>0</v>
      </c>
      <c r="K19" s="186">
        <v>437</v>
      </c>
      <c r="L19" s="187">
        <v>0.97609999999999997</v>
      </c>
      <c r="M19" s="188">
        <v>0</v>
      </c>
    </row>
    <row r="20" spans="1:19" ht="14.25">
      <c r="A20" s="30" t="s">
        <v>91</v>
      </c>
      <c r="B20" s="186">
        <v>0</v>
      </c>
      <c r="C20" s="186">
        <v>43</v>
      </c>
      <c r="D20" s="186">
        <v>0</v>
      </c>
      <c r="E20" s="186">
        <v>0</v>
      </c>
      <c r="F20" s="186">
        <v>0</v>
      </c>
      <c r="G20" s="186">
        <v>0</v>
      </c>
      <c r="H20" s="186">
        <v>2</v>
      </c>
      <c r="I20" s="186">
        <v>0</v>
      </c>
      <c r="J20" s="186">
        <v>0</v>
      </c>
      <c r="K20" s="186">
        <v>2</v>
      </c>
      <c r="L20" s="187">
        <v>4.7000000000000002E-3</v>
      </c>
      <c r="M20" s="188">
        <v>0</v>
      </c>
    </row>
    <row r="21" spans="1:19" ht="14.25">
      <c r="A21" s="30" t="s">
        <v>35</v>
      </c>
      <c r="B21" s="186">
        <v>0</v>
      </c>
      <c r="C21" s="186">
        <v>74</v>
      </c>
      <c r="D21" s="186">
        <v>0</v>
      </c>
      <c r="E21" s="186">
        <v>0</v>
      </c>
      <c r="F21" s="186">
        <v>0</v>
      </c>
      <c r="G21" s="186">
        <v>0</v>
      </c>
      <c r="H21" s="186">
        <v>4</v>
      </c>
      <c r="I21" s="186">
        <v>0</v>
      </c>
      <c r="J21" s="186">
        <v>0</v>
      </c>
      <c r="K21" s="186">
        <v>4</v>
      </c>
      <c r="L21" s="187">
        <v>7.6E-3</v>
      </c>
      <c r="M21" s="188">
        <v>0</v>
      </c>
    </row>
    <row r="22" spans="1:19" ht="15" customHeight="1">
      <c r="A22" s="75" t="s">
        <v>34</v>
      </c>
      <c r="B22" s="189">
        <v>4240</v>
      </c>
      <c r="C22" s="189">
        <v>16387</v>
      </c>
      <c r="D22" s="189">
        <v>0</v>
      </c>
      <c r="E22" s="189">
        <v>0</v>
      </c>
      <c r="F22" s="189">
        <v>0</v>
      </c>
      <c r="G22" s="189">
        <v>0</v>
      </c>
      <c r="H22" s="189">
        <v>443</v>
      </c>
      <c r="I22" s="189">
        <v>0</v>
      </c>
      <c r="J22" s="189">
        <v>0</v>
      </c>
      <c r="K22" s="189">
        <v>443</v>
      </c>
      <c r="L22" s="190">
        <v>0.98840000000000006</v>
      </c>
      <c r="M22" s="191">
        <v>0</v>
      </c>
    </row>
    <row r="23" spans="1:19">
      <c r="A23" s="75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7"/>
      <c r="M23" s="185"/>
    </row>
    <row r="24" spans="1:19">
      <c r="A24" s="75" t="s">
        <v>433</v>
      </c>
      <c r="B24" s="189">
        <v>4240</v>
      </c>
      <c r="C24" s="189">
        <v>16491</v>
      </c>
      <c r="D24" s="189">
        <v>0</v>
      </c>
      <c r="E24" s="189">
        <v>0</v>
      </c>
      <c r="F24" s="189">
        <v>0</v>
      </c>
      <c r="G24" s="189">
        <v>0</v>
      </c>
      <c r="H24" s="189">
        <v>448</v>
      </c>
      <c r="I24" s="189">
        <v>0</v>
      </c>
      <c r="J24" s="189">
        <v>0</v>
      </c>
      <c r="K24" s="189">
        <v>443</v>
      </c>
      <c r="L24" s="190">
        <v>1</v>
      </c>
      <c r="M24" s="192"/>
    </row>
    <row r="25" spans="1:19"/>
    <row r="26" spans="1:19"/>
    <row r="27" spans="1:19" ht="15" customHeight="1">
      <c r="A27" s="23" t="s">
        <v>92</v>
      </c>
      <c r="B27" s="23"/>
      <c r="C27" s="23"/>
      <c r="D27" s="23">
        <v>2018</v>
      </c>
      <c r="E27" s="23"/>
      <c r="F27" s="23"/>
      <c r="G27" s="23"/>
      <c r="H27" s="23"/>
      <c r="I27" s="23"/>
      <c r="J27" s="23"/>
      <c r="K27" s="23"/>
      <c r="L27" s="23"/>
    </row>
    <row r="28" spans="1:19" ht="14.25">
      <c r="A28" s="84" t="s">
        <v>430</v>
      </c>
      <c r="B28" s="84"/>
      <c r="C28" s="84"/>
      <c r="D28" s="193">
        <v>6031</v>
      </c>
      <c r="F28" s="86"/>
    </row>
    <row r="29" spans="1:19" ht="14.25">
      <c r="A29" s="84" t="s">
        <v>431</v>
      </c>
      <c r="B29" s="84"/>
      <c r="C29" s="84"/>
      <c r="D29" s="194">
        <v>1.17E-4</v>
      </c>
    </row>
    <row r="30" spans="1:19" ht="14.25">
      <c r="A30" s="84" t="s">
        <v>432</v>
      </c>
      <c r="B30" s="84"/>
      <c r="C30" s="84"/>
      <c r="D30" s="195">
        <v>1</v>
      </c>
      <c r="F30" s="79"/>
    </row>
    <row r="31" spans="1:19" ht="14.25" customHeight="1"/>
    <row r="32" spans="1:19"/>
    <row r="33" spans="1:13" ht="20.100000000000001" customHeight="1">
      <c r="E33" s="88"/>
      <c r="H33" s="89"/>
    </row>
    <row r="34" spans="1:13" ht="14.25">
      <c r="A34" s="512"/>
      <c r="B34" s="845" t="s">
        <v>72</v>
      </c>
      <c r="C34" s="845"/>
      <c r="D34" s="845" t="s">
        <v>73</v>
      </c>
      <c r="E34" s="845"/>
      <c r="F34" s="845" t="s">
        <v>74</v>
      </c>
      <c r="G34" s="845"/>
      <c r="H34" s="815" t="s">
        <v>75</v>
      </c>
      <c r="I34" s="815"/>
      <c r="J34" s="815"/>
      <c r="K34" s="815"/>
      <c r="L34" s="599"/>
      <c r="M34" s="599"/>
    </row>
    <row r="35" spans="1:13" ht="57">
      <c r="A35" s="600" t="s">
        <v>428</v>
      </c>
      <c r="B35" s="604" t="s">
        <v>78</v>
      </c>
      <c r="C35" s="604" t="s">
        <v>79</v>
      </c>
      <c r="D35" s="604" t="s">
        <v>80</v>
      </c>
      <c r="E35" s="604" t="s">
        <v>81</v>
      </c>
      <c r="F35" s="604" t="s">
        <v>78</v>
      </c>
      <c r="G35" s="604" t="s">
        <v>79</v>
      </c>
      <c r="H35" s="604" t="s">
        <v>72</v>
      </c>
      <c r="I35" s="604" t="s">
        <v>61</v>
      </c>
      <c r="J35" s="604" t="s">
        <v>74</v>
      </c>
      <c r="K35" s="604" t="s">
        <v>34</v>
      </c>
      <c r="L35" s="604" t="s">
        <v>76</v>
      </c>
      <c r="M35" s="604" t="s">
        <v>77</v>
      </c>
    </row>
    <row r="36" spans="1:13" ht="14.25">
      <c r="A36" s="123" t="s">
        <v>429</v>
      </c>
    </row>
    <row r="37" spans="1:13" ht="14.25">
      <c r="A37" s="30" t="s">
        <v>82</v>
      </c>
      <c r="B37" s="79">
        <v>0</v>
      </c>
      <c r="C37" s="79">
        <v>1</v>
      </c>
      <c r="D37" s="79">
        <v>0</v>
      </c>
      <c r="E37" s="79">
        <v>0</v>
      </c>
      <c r="F37" s="79">
        <v>0</v>
      </c>
      <c r="G37" s="79">
        <v>0</v>
      </c>
      <c r="H37" s="79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.02</v>
      </c>
    </row>
    <row r="38" spans="1:13" ht="14.25">
      <c r="A38" s="30" t="s">
        <v>83</v>
      </c>
      <c r="B38" s="79">
        <v>0</v>
      </c>
      <c r="C38" s="79">
        <v>0</v>
      </c>
      <c r="D38" s="79">
        <v>0</v>
      </c>
      <c r="E38" s="79">
        <v>0</v>
      </c>
      <c r="F38" s="79">
        <v>0</v>
      </c>
      <c r="G38" s="79">
        <v>0</v>
      </c>
      <c r="H38" s="79">
        <v>0</v>
      </c>
      <c r="I38" s="83">
        <v>0</v>
      </c>
      <c r="J38" s="83">
        <v>0</v>
      </c>
      <c r="K38" s="79">
        <v>0</v>
      </c>
      <c r="L38" s="80">
        <v>0</v>
      </c>
      <c r="M38" s="81">
        <v>1.4999999999999999E-2</v>
      </c>
    </row>
    <row r="39" spans="1:13" ht="14.25">
      <c r="A39" s="30" t="s">
        <v>84</v>
      </c>
      <c r="B39" s="79">
        <v>0</v>
      </c>
      <c r="C39" s="79">
        <v>5</v>
      </c>
      <c r="D39" s="79">
        <v>0</v>
      </c>
      <c r="E39" s="79">
        <v>0</v>
      </c>
      <c r="F39" s="79">
        <v>0</v>
      </c>
      <c r="G39" s="79">
        <v>0</v>
      </c>
      <c r="H39" s="79">
        <v>0</v>
      </c>
      <c r="I39" s="79">
        <v>0</v>
      </c>
      <c r="J39" s="79">
        <v>0</v>
      </c>
      <c r="K39" s="79">
        <v>0</v>
      </c>
      <c r="L39" s="80">
        <v>2.0000000000000001E-4</v>
      </c>
      <c r="M39" s="81">
        <v>1.2500000000000001E-2</v>
      </c>
    </row>
    <row r="40" spans="1:13" ht="14.25">
      <c r="A40" s="30" t="s">
        <v>85</v>
      </c>
      <c r="B40" s="79">
        <v>0</v>
      </c>
      <c r="C40" s="79">
        <v>0</v>
      </c>
      <c r="D40" s="79">
        <v>0</v>
      </c>
      <c r="E40" s="79">
        <v>0</v>
      </c>
      <c r="F40" s="79">
        <v>0</v>
      </c>
      <c r="G40" s="79">
        <v>0</v>
      </c>
      <c r="H40" s="79">
        <v>0</v>
      </c>
      <c r="I40" s="79">
        <v>0</v>
      </c>
      <c r="J40" s="79">
        <v>0</v>
      </c>
      <c r="K40" s="79">
        <v>0</v>
      </c>
      <c r="L40" s="80">
        <v>0</v>
      </c>
      <c r="M40" s="81">
        <v>1.2500000000000001E-2</v>
      </c>
    </row>
    <row r="41" spans="1:13" ht="14.25">
      <c r="A41" s="30" t="s">
        <v>86</v>
      </c>
      <c r="B41" s="79">
        <v>0</v>
      </c>
      <c r="C41" s="79">
        <v>0</v>
      </c>
      <c r="D41" s="79">
        <v>0</v>
      </c>
      <c r="E41" s="79">
        <v>0</v>
      </c>
      <c r="F41" s="79">
        <v>0</v>
      </c>
      <c r="G41" s="79">
        <v>0</v>
      </c>
      <c r="H41" s="79">
        <v>0</v>
      </c>
      <c r="I41" s="79">
        <v>0</v>
      </c>
      <c r="J41" s="79">
        <v>0</v>
      </c>
      <c r="K41" s="79">
        <v>0</v>
      </c>
      <c r="L41" s="80">
        <v>0</v>
      </c>
      <c r="M41" s="81">
        <v>5.0000000000000001E-3</v>
      </c>
    </row>
    <row r="42" spans="1:13" ht="14.25">
      <c r="A42" s="30" t="s">
        <v>87</v>
      </c>
      <c r="B42" s="79">
        <v>0</v>
      </c>
      <c r="C42" s="79">
        <v>0</v>
      </c>
      <c r="D42" s="79">
        <v>0</v>
      </c>
      <c r="E42" s="79">
        <v>0</v>
      </c>
      <c r="F42" s="79">
        <v>0</v>
      </c>
      <c r="G42" s="79">
        <v>0</v>
      </c>
      <c r="H42" s="79">
        <v>0</v>
      </c>
      <c r="I42" s="79">
        <v>0</v>
      </c>
      <c r="J42" s="79">
        <v>0</v>
      </c>
      <c r="K42" s="79">
        <v>0</v>
      </c>
      <c r="L42" s="80">
        <v>0</v>
      </c>
      <c r="M42" s="81">
        <v>5.0000000000000001E-3</v>
      </c>
    </row>
    <row r="43" spans="1:13" ht="14.25">
      <c r="A43" s="30" t="s">
        <v>34</v>
      </c>
      <c r="B43" s="601">
        <v>0</v>
      </c>
      <c r="C43" s="601">
        <v>6</v>
      </c>
      <c r="D43" s="601">
        <v>0</v>
      </c>
      <c r="E43" s="601">
        <v>0</v>
      </c>
      <c r="F43" s="601">
        <v>0</v>
      </c>
      <c r="G43" s="601">
        <v>0</v>
      </c>
      <c r="H43" s="601">
        <v>0</v>
      </c>
      <c r="I43" s="601">
        <v>0</v>
      </c>
      <c r="J43" s="601">
        <v>0</v>
      </c>
      <c r="K43" s="601">
        <v>0</v>
      </c>
      <c r="L43" s="602">
        <v>2.0000000000000001E-4</v>
      </c>
      <c r="M43" s="601">
        <v>0</v>
      </c>
    </row>
    <row r="44" spans="1:13" ht="14.25">
      <c r="A44" s="30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80"/>
    </row>
    <row r="45" spans="1:13" ht="14.25">
      <c r="A45" s="30" t="s">
        <v>88</v>
      </c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80"/>
    </row>
    <row r="46" spans="1:13" ht="14.25">
      <c r="A46" s="30" t="s">
        <v>89</v>
      </c>
      <c r="B46" s="79">
        <v>153</v>
      </c>
      <c r="C46" s="79">
        <v>15701</v>
      </c>
      <c r="D46" s="79">
        <v>0</v>
      </c>
      <c r="E46" s="79">
        <v>0</v>
      </c>
      <c r="F46" s="79">
        <v>0</v>
      </c>
      <c r="G46" s="79">
        <v>0</v>
      </c>
      <c r="H46" s="79">
        <v>352</v>
      </c>
      <c r="I46" s="79">
        <v>0</v>
      </c>
      <c r="J46" s="79">
        <v>0</v>
      </c>
      <c r="K46" s="79">
        <v>352</v>
      </c>
      <c r="L46" s="80">
        <v>0.96840000000000004</v>
      </c>
      <c r="M46" s="81">
        <v>0</v>
      </c>
    </row>
    <row r="47" spans="1:13" ht="14.25">
      <c r="A47" s="30" t="s">
        <v>90</v>
      </c>
      <c r="B47" s="79">
        <v>0</v>
      </c>
      <c r="C47" s="79">
        <v>129</v>
      </c>
      <c r="D47" s="79">
        <v>0</v>
      </c>
      <c r="E47" s="79">
        <v>0</v>
      </c>
      <c r="F47" s="79">
        <v>0</v>
      </c>
      <c r="G47" s="79">
        <v>0</v>
      </c>
      <c r="H47" s="79">
        <v>6</v>
      </c>
      <c r="I47" s="79">
        <v>0</v>
      </c>
      <c r="J47" s="79">
        <v>0</v>
      </c>
      <c r="K47" s="79">
        <v>6</v>
      </c>
      <c r="L47" s="80">
        <v>1.6199999999999999E-2</v>
      </c>
      <c r="M47" s="81">
        <v>0</v>
      </c>
    </row>
    <row r="48" spans="1:13" ht="14.25">
      <c r="A48" s="30" t="s">
        <v>91</v>
      </c>
      <c r="B48" s="79">
        <v>0</v>
      </c>
      <c r="C48" s="79">
        <v>50</v>
      </c>
      <c r="D48" s="79">
        <v>0</v>
      </c>
      <c r="E48" s="79">
        <v>0</v>
      </c>
      <c r="F48" s="79">
        <v>0</v>
      </c>
      <c r="G48" s="79">
        <v>0</v>
      </c>
      <c r="H48" s="79">
        <v>1</v>
      </c>
      <c r="I48" s="79">
        <v>0</v>
      </c>
      <c r="J48" s="79">
        <v>0</v>
      </c>
      <c r="K48" s="79">
        <v>1</v>
      </c>
      <c r="L48" s="80">
        <v>1.8E-3</v>
      </c>
      <c r="M48" s="81">
        <v>0</v>
      </c>
    </row>
    <row r="49" spans="1:13" ht="14.25">
      <c r="A49" s="30" t="s">
        <v>35</v>
      </c>
      <c r="B49" s="79">
        <v>0</v>
      </c>
      <c r="C49" s="79">
        <v>86</v>
      </c>
      <c r="D49" s="79">
        <v>0</v>
      </c>
      <c r="E49" s="79">
        <v>0</v>
      </c>
      <c r="F49" s="79">
        <v>0</v>
      </c>
      <c r="G49" s="79">
        <v>0</v>
      </c>
      <c r="H49" s="90">
        <v>5</v>
      </c>
      <c r="I49" s="79">
        <v>0</v>
      </c>
      <c r="J49" s="79">
        <v>0</v>
      </c>
      <c r="K49" s="79">
        <v>5</v>
      </c>
      <c r="L49" s="80">
        <v>1.34E-2</v>
      </c>
      <c r="M49" s="81">
        <v>0</v>
      </c>
    </row>
    <row r="50" spans="1:13" ht="14.25">
      <c r="A50" s="30" t="s">
        <v>34</v>
      </c>
      <c r="B50" s="601">
        <v>153</v>
      </c>
      <c r="C50" s="601">
        <v>15966</v>
      </c>
      <c r="D50" s="601">
        <v>0</v>
      </c>
      <c r="E50" s="601">
        <v>0</v>
      </c>
      <c r="F50" s="601">
        <v>0</v>
      </c>
      <c r="G50" s="601">
        <v>0</v>
      </c>
      <c r="H50" s="601">
        <v>364</v>
      </c>
      <c r="I50" s="601">
        <v>0</v>
      </c>
      <c r="J50" s="601">
        <v>0</v>
      </c>
      <c r="K50" s="601">
        <v>364</v>
      </c>
      <c r="L50" s="602">
        <v>0.99980000000000002</v>
      </c>
      <c r="M50" s="601">
        <v>0</v>
      </c>
    </row>
    <row r="51" spans="1:13" ht="14.25">
      <c r="A51" s="30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80"/>
    </row>
    <row r="52" spans="1:13" ht="14.25">
      <c r="A52" s="30" t="s">
        <v>433</v>
      </c>
      <c r="B52" s="601">
        <v>153</v>
      </c>
      <c r="C52" s="601">
        <v>15972</v>
      </c>
      <c r="D52" s="601">
        <v>0</v>
      </c>
      <c r="E52" s="601">
        <v>0</v>
      </c>
      <c r="F52" s="601">
        <v>0</v>
      </c>
      <c r="G52" s="601">
        <v>0</v>
      </c>
      <c r="H52" s="601">
        <v>364</v>
      </c>
      <c r="I52" s="601">
        <v>0</v>
      </c>
      <c r="J52" s="601">
        <v>0</v>
      </c>
      <c r="K52" s="601">
        <v>364</v>
      </c>
      <c r="L52" s="602">
        <v>1</v>
      </c>
      <c r="M52" s="601"/>
    </row>
    <row r="53" spans="1:13"/>
    <row r="54" spans="1:13"/>
    <row r="55" spans="1:13" ht="15" customHeight="1">
      <c r="A55" s="84" t="s">
        <v>92</v>
      </c>
      <c r="B55" s="84"/>
      <c r="C55" s="84"/>
      <c r="D55" s="84">
        <v>2017</v>
      </c>
      <c r="E55" s="23"/>
      <c r="F55" s="23"/>
      <c r="G55" s="23"/>
      <c r="H55" s="23"/>
      <c r="I55" s="23"/>
      <c r="J55" s="23"/>
      <c r="K55" s="23"/>
      <c r="L55" s="23"/>
    </row>
    <row r="56" spans="1:13" ht="14.25">
      <c r="A56" s="84" t="s">
        <v>430</v>
      </c>
      <c r="B56" s="84"/>
      <c r="C56" s="84"/>
      <c r="D56" s="85">
        <v>4945</v>
      </c>
      <c r="F56" s="86"/>
    </row>
    <row r="57" spans="1:13" ht="14.25">
      <c r="A57" s="84" t="s">
        <v>431</v>
      </c>
      <c r="B57" s="84"/>
      <c r="C57" s="84"/>
      <c r="D57" s="87">
        <v>3.0000000000000001E-6</v>
      </c>
    </row>
    <row r="58" spans="1:13" ht="14.25">
      <c r="A58" s="84" t="s">
        <v>432</v>
      </c>
      <c r="B58" s="84"/>
      <c r="C58" s="84"/>
      <c r="D58" s="77">
        <v>0</v>
      </c>
      <c r="F58" s="79"/>
    </row>
    <row r="59" spans="1:13" ht="14.25">
      <c r="A59" s="84"/>
      <c r="B59" s="84"/>
      <c r="C59" s="84"/>
      <c r="D59" s="77"/>
      <c r="F59" s="79"/>
    </row>
    <row r="60" spans="1:13" ht="14.25">
      <c r="A60" s="843" t="s">
        <v>752</v>
      </c>
      <c r="B60" s="843"/>
      <c r="C60" s="843"/>
      <c r="D60" s="843"/>
      <c r="E60" s="843"/>
      <c r="F60" s="843"/>
      <c r="G60" s="843"/>
      <c r="H60" s="843"/>
      <c r="I60" s="843"/>
      <c r="J60" s="843"/>
      <c r="K60" s="843"/>
      <c r="L60" s="843"/>
      <c r="M60" s="843"/>
    </row>
    <row r="61" spans="1:13" ht="9" customHeight="1">
      <c r="A61" s="84"/>
      <c r="B61" s="84"/>
      <c r="C61" s="84"/>
      <c r="D61" s="77"/>
      <c r="F61" s="79"/>
    </row>
    <row r="62" spans="1:13" s="279" customFormat="1" ht="22.5" customHeight="1">
      <c r="A62" s="278"/>
    </row>
    <row r="63" spans="1:13" hidden="1"/>
    <row r="64" spans="1:13" hidden="1"/>
    <row r="65" hidden="1"/>
  </sheetData>
  <mergeCells count="10">
    <mergeCell ref="A60:M60"/>
    <mergeCell ref="J1:M1"/>
    <mergeCell ref="B34:C34"/>
    <mergeCell ref="D34:E34"/>
    <mergeCell ref="F34:G34"/>
    <mergeCell ref="H34:K34"/>
    <mergeCell ref="B5:C5"/>
    <mergeCell ref="D5:E5"/>
    <mergeCell ref="F5:G5"/>
    <mergeCell ref="H5:K5"/>
  </mergeCells>
  <pageMargins left="0.70866141732283472" right="0.70866141732283472" top="0.74803149606299213" bottom="0.74803149606299213" header="0.31496062992125984" footer="0.31496062992125984"/>
  <pageSetup paperSize="9" scale="41" fitToHeight="0" orientation="portrait" r:id="rId1"/>
  <headerFooter>
    <oddFooter>&amp;CPillar 3 Disclosures - year ended 31 December 2018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  <pageSetUpPr fitToPage="1"/>
  </sheetPr>
  <dimension ref="A1:O53"/>
  <sheetViews>
    <sheetView showGridLines="0" zoomScale="80" zoomScaleNormal="80" workbookViewId="0">
      <pane ySplit="1" topLeftCell="A2" activePane="bottomLeft" state="frozen"/>
      <selection sqref="A1:H22"/>
      <selection pane="bottomLeft" sqref="A1:O22"/>
    </sheetView>
  </sheetViews>
  <sheetFormatPr defaultColWidth="0" defaultRowHeight="14.25" zeroHeight="1"/>
  <cols>
    <col min="1" max="1" width="53.140625" style="2" customWidth="1"/>
    <col min="2" max="2" width="11" style="2" customWidth="1"/>
    <col min="3" max="3" width="13.28515625" style="2" customWidth="1"/>
    <col min="4" max="4" width="11.7109375" style="2" customWidth="1"/>
    <col min="5" max="5" width="4.85546875" style="2" customWidth="1"/>
    <col min="6" max="6" width="11" style="2" customWidth="1"/>
    <col min="7" max="7" width="13.85546875" style="2" customWidth="1"/>
    <col min="8" max="8" width="10.85546875" style="2" customWidth="1"/>
    <col min="9" max="9" width="1.5703125" style="2" customWidth="1"/>
    <col min="10" max="12" width="18.42578125" style="2" hidden="1" customWidth="1"/>
    <col min="13" max="16384" width="9.140625" style="2" hidden="1"/>
  </cols>
  <sheetData>
    <row r="1" spans="1:15" ht="24.75" customHeight="1">
      <c r="A1" s="257" t="s">
        <v>714</v>
      </c>
      <c r="B1" s="825" t="s">
        <v>675</v>
      </c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</row>
    <row r="2" spans="1:15" customFormat="1" ht="9" customHeight="1"/>
    <row r="3" spans="1:15" s="1" customFormat="1">
      <c r="A3" s="849" t="s">
        <v>666</v>
      </c>
      <c r="B3" s="849"/>
      <c r="C3" s="849"/>
      <c r="D3" s="849"/>
      <c r="E3" s="849"/>
      <c r="F3" s="849"/>
      <c r="G3" s="849"/>
      <c r="H3" s="849"/>
      <c r="I3" s="849"/>
    </row>
    <row r="4" spans="1:15"/>
    <row r="5" spans="1:15" ht="15">
      <c r="A5" s="17" t="s">
        <v>623</v>
      </c>
    </row>
    <row r="6" spans="1:15" ht="15">
      <c r="A6" s="355"/>
      <c r="B6" s="848">
        <v>2018</v>
      </c>
      <c r="C6" s="848"/>
      <c r="D6" s="848"/>
      <c r="E6" s="355"/>
      <c r="F6" s="847">
        <v>2017</v>
      </c>
      <c r="G6" s="847"/>
      <c r="H6" s="847"/>
    </row>
    <row r="7" spans="1:15" ht="91.5" customHeight="1">
      <c r="A7" s="455" t="s">
        <v>436</v>
      </c>
      <c r="B7" s="550" t="s">
        <v>554</v>
      </c>
      <c r="C7" s="550" t="s">
        <v>437</v>
      </c>
      <c r="D7" s="550" t="s">
        <v>553</v>
      </c>
      <c r="E7" s="605"/>
      <c r="F7" s="553" t="s">
        <v>554</v>
      </c>
      <c r="G7" s="553" t="s">
        <v>437</v>
      </c>
      <c r="H7" s="553" t="s">
        <v>553</v>
      </c>
    </row>
    <row r="8" spans="1:15">
      <c r="A8" s="355" t="s">
        <v>97</v>
      </c>
      <c r="B8" s="402">
        <v>0</v>
      </c>
      <c r="C8" s="402">
        <v>0</v>
      </c>
      <c r="D8" s="402">
        <v>0</v>
      </c>
      <c r="E8" s="355"/>
      <c r="F8" s="456">
        <v>0</v>
      </c>
      <c r="G8" s="456">
        <v>0</v>
      </c>
      <c r="H8" s="456">
        <v>0</v>
      </c>
      <c r="J8" s="34"/>
      <c r="K8" s="34"/>
    </row>
    <row r="9" spans="1:15">
      <c r="A9" s="355" t="s">
        <v>98</v>
      </c>
      <c r="B9" s="402">
        <v>0</v>
      </c>
      <c r="C9" s="402">
        <v>0</v>
      </c>
      <c r="D9" s="402">
        <v>0</v>
      </c>
      <c r="E9" s="355"/>
      <c r="F9" s="456">
        <v>0</v>
      </c>
      <c r="G9" s="456">
        <v>0</v>
      </c>
      <c r="H9" s="456">
        <v>0</v>
      </c>
      <c r="J9" s="34"/>
      <c r="K9" s="34"/>
    </row>
    <row r="10" spans="1:15">
      <c r="A10" s="355" t="s">
        <v>99</v>
      </c>
      <c r="B10" s="457">
        <v>0</v>
      </c>
      <c r="C10" s="457">
        <v>0</v>
      </c>
      <c r="D10" s="402">
        <v>0</v>
      </c>
      <c r="E10" s="355"/>
      <c r="F10" s="458">
        <v>0</v>
      </c>
      <c r="G10" s="458">
        <v>0</v>
      </c>
      <c r="H10" s="456">
        <v>0</v>
      </c>
      <c r="J10" s="34"/>
      <c r="K10" s="34"/>
    </row>
    <row r="11" spans="1:15">
      <c r="A11" s="405" t="s">
        <v>358</v>
      </c>
      <c r="B11" s="621"/>
      <c r="C11" s="621">
        <v>0</v>
      </c>
      <c r="D11" s="622"/>
      <c r="E11" s="405"/>
      <c r="F11" s="623"/>
      <c r="G11" s="623">
        <v>0</v>
      </c>
      <c r="H11" s="606"/>
      <c r="J11" s="34"/>
      <c r="K11" s="34"/>
    </row>
    <row r="12" spans="1:15">
      <c r="A12" s="401" t="s">
        <v>37</v>
      </c>
      <c r="B12" s="406">
        <v>0</v>
      </c>
      <c r="C12" s="406">
        <v>0</v>
      </c>
      <c r="D12" s="406">
        <v>0</v>
      </c>
      <c r="E12" s="462"/>
      <c r="F12" s="606">
        <v>0</v>
      </c>
      <c r="G12" s="606">
        <v>0</v>
      </c>
      <c r="H12" s="606">
        <v>0</v>
      </c>
      <c r="J12" s="34"/>
      <c r="K12" s="34"/>
    </row>
    <row r="13" spans="1:15">
      <c r="A13" s="401" t="s">
        <v>346</v>
      </c>
      <c r="B13" s="406">
        <v>0</v>
      </c>
      <c r="C13" s="406">
        <v>0</v>
      </c>
      <c r="D13" s="406">
        <v>0</v>
      </c>
      <c r="E13" s="462"/>
      <c r="F13" s="606">
        <v>0</v>
      </c>
      <c r="G13" s="606">
        <v>0</v>
      </c>
      <c r="H13" s="606">
        <v>0</v>
      </c>
      <c r="J13" s="34"/>
      <c r="K13" s="34"/>
    </row>
    <row r="14" spans="1:15">
      <c r="A14" s="355" t="s">
        <v>100</v>
      </c>
      <c r="B14" s="402">
        <v>16491</v>
      </c>
      <c r="C14" s="402">
        <v>16476</v>
      </c>
      <c r="D14" s="402">
        <v>16381</v>
      </c>
      <c r="E14" s="355"/>
      <c r="F14" s="456">
        <v>15972</v>
      </c>
      <c r="G14" s="456">
        <v>16103</v>
      </c>
      <c r="H14" s="456">
        <v>18800</v>
      </c>
      <c r="J14" s="34"/>
      <c r="K14" s="34"/>
    </row>
    <row r="15" spans="1:15">
      <c r="A15" s="356" t="s">
        <v>171</v>
      </c>
      <c r="B15" s="402">
        <v>16491</v>
      </c>
      <c r="C15" s="402">
        <v>16476</v>
      </c>
      <c r="D15" s="402">
        <v>16381</v>
      </c>
      <c r="E15" s="356"/>
      <c r="F15" s="456">
        <v>15972</v>
      </c>
      <c r="G15" s="456">
        <v>16103</v>
      </c>
      <c r="H15" s="456">
        <v>18800</v>
      </c>
      <c r="J15" s="34"/>
      <c r="K15" s="34"/>
    </row>
    <row r="16" spans="1:15">
      <c r="A16" s="401" t="s">
        <v>37</v>
      </c>
      <c r="B16" s="609">
        <v>0</v>
      </c>
      <c r="C16" s="610">
        <v>0</v>
      </c>
      <c r="D16" s="611">
        <v>0</v>
      </c>
      <c r="E16" s="462"/>
      <c r="F16" s="612">
        <v>0</v>
      </c>
      <c r="G16" s="613">
        <v>0</v>
      </c>
      <c r="H16" s="614">
        <v>0</v>
      </c>
      <c r="J16" s="34"/>
      <c r="K16" s="34"/>
    </row>
    <row r="17" spans="1:11">
      <c r="A17" s="401" t="s">
        <v>347</v>
      </c>
      <c r="B17" s="615">
        <v>16491</v>
      </c>
      <c r="C17" s="616">
        <v>16476</v>
      </c>
      <c r="D17" s="617">
        <v>16381</v>
      </c>
      <c r="E17" s="462"/>
      <c r="F17" s="618">
        <v>15972</v>
      </c>
      <c r="G17" s="619">
        <v>16103</v>
      </c>
      <c r="H17" s="620">
        <v>18800</v>
      </c>
      <c r="J17" s="34"/>
      <c r="K17" s="34"/>
    </row>
    <row r="18" spans="1:11">
      <c r="A18" s="356" t="s">
        <v>172</v>
      </c>
      <c r="B18" s="402">
        <v>0</v>
      </c>
      <c r="C18" s="402">
        <v>0</v>
      </c>
      <c r="D18" s="402">
        <v>0</v>
      </c>
      <c r="E18" s="356"/>
      <c r="F18" s="456">
        <v>0</v>
      </c>
      <c r="G18" s="456">
        <v>0</v>
      </c>
      <c r="H18" s="456">
        <v>0</v>
      </c>
      <c r="J18" s="34"/>
      <c r="K18" s="34"/>
    </row>
    <row r="19" spans="1:11">
      <c r="A19" s="357" t="s">
        <v>173</v>
      </c>
      <c r="B19" s="402">
        <v>0</v>
      </c>
      <c r="C19" s="402">
        <v>0</v>
      </c>
      <c r="D19" s="402">
        <v>0</v>
      </c>
      <c r="E19" s="357"/>
      <c r="F19" s="456">
        <v>0</v>
      </c>
      <c r="G19" s="456">
        <v>0</v>
      </c>
      <c r="H19" s="456">
        <v>0</v>
      </c>
      <c r="J19" s="34"/>
      <c r="K19" s="34"/>
    </row>
    <row r="20" spans="1:11">
      <c r="A20" s="401" t="s">
        <v>37</v>
      </c>
      <c r="B20" s="609">
        <v>0</v>
      </c>
      <c r="C20" s="610">
        <v>0</v>
      </c>
      <c r="D20" s="611">
        <v>0</v>
      </c>
      <c r="E20" s="462"/>
      <c r="F20" s="612">
        <v>0</v>
      </c>
      <c r="G20" s="613">
        <v>0</v>
      </c>
      <c r="H20" s="614">
        <v>0</v>
      </c>
      <c r="J20" s="34"/>
      <c r="K20" s="34"/>
    </row>
    <row r="21" spans="1:11">
      <c r="A21" s="401" t="s">
        <v>347</v>
      </c>
      <c r="B21" s="615">
        <v>0</v>
      </c>
      <c r="C21" s="616">
        <v>0</v>
      </c>
      <c r="D21" s="617">
        <v>0</v>
      </c>
      <c r="E21" s="462"/>
      <c r="F21" s="618">
        <v>0</v>
      </c>
      <c r="G21" s="619">
        <v>0</v>
      </c>
      <c r="H21" s="620">
        <v>0</v>
      </c>
      <c r="J21" s="34"/>
      <c r="K21" s="34"/>
    </row>
    <row r="22" spans="1:11" ht="15">
      <c r="A22" s="404" t="s">
        <v>101</v>
      </c>
      <c r="B22" s="400">
        <v>16491</v>
      </c>
      <c r="C22" s="400">
        <v>16476</v>
      </c>
      <c r="D22" s="400">
        <v>16381</v>
      </c>
      <c r="E22" s="404"/>
      <c r="F22" s="460">
        <v>15972</v>
      </c>
      <c r="G22" s="460">
        <v>16103</v>
      </c>
      <c r="H22" s="460">
        <v>18800</v>
      </c>
      <c r="J22" s="34"/>
      <c r="K22" s="34"/>
    </row>
    <row r="23" spans="1:11" ht="15">
      <c r="A23" s="404"/>
      <c r="B23" s="398"/>
      <c r="C23" s="398"/>
      <c r="D23" s="398"/>
      <c r="E23" s="404"/>
      <c r="F23" s="456"/>
      <c r="G23" s="456"/>
      <c r="H23" s="456"/>
      <c r="J23" s="34"/>
      <c r="K23" s="34"/>
    </row>
    <row r="24" spans="1:11">
      <c r="A24" s="355" t="s">
        <v>97</v>
      </c>
      <c r="B24" s="402">
        <v>6</v>
      </c>
      <c r="C24" s="402">
        <v>6</v>
      </c>
      <c r="D24" s="402">
        <v>8</v>
      </c>
      <c r="E24" s="355"/>
      <c r="F24" s="456">
        <v>39</v>
      </c>
      <c r="G24" s="456">
        <v>39</v>
      </c>
      <c r="H24" s="456">
        <v>12</v>
      </c>
      <c r="J24" s="34"/>
      <c r="K24" s="34"/>
    </row>
    <row r="25" spans="1:11">
      <c r="A25" s="355" t="s">
        <v>102</v>
      </c>
      <c r="B25" s="402">
        <v>0</v>
      </c>
      <c r="C25" s="402">
        <v>0</v>
      </c>
      <c r="D25" s="402">
        <v>0</v>
      </c>
      <c r="E25" s="355"/>
      <c r="F25" s="456">
        <v>0</v>
      </c>
      <c r="G25" s="456">
        <v>0</v>
      </c>
      <c r="H25" s="456">
        <v>0</v>
      </c>
      <c r="J25" s="34"/>
      <c r="K25" s="34"/>
    </row>
    <row r="26" spans="1:11">
      <c r="A26" s="461" t="s">
        <v>103</v>
      </c>
      <c r="B26" s="402">
        <v>0</v>
      </c>
      <c r="C26" s="402">
        <v>0</v>
      </c>
      <c r="D26" s="402">
        <v>0</v>
      </c>
      <c r="E26" s="461"/>
      <c r="F26" s="456">
        <v>0</v>
      </c>
      <c r="G26" s="456">
        <v>0</v>
      </c>
      <c r="H26" s="456">
        <v>0</v>
      </c>
      <c r="J26" s="34"/>
      <c r="K26" s="34"/>
    </row>
    <row r="27" spans="1:11">
      <c r="A27" s="355" t="s">
        <v>104</v>
      </c>
      <c r="B27" s="402">
        <v>0</v>
      </c>
      <c r="C27" s="402">
        <v>0</v>
      </c>
      <c r="D27" s="402">
        <v>0</v>
      </c>
      <c r="E27" s="355"/>
      <c r="F27" s="456">
        <v>0</v>
      </c>
      <c r="G27" s="456">
        <v>0</v>
      </c>
      <c r="H27" s="456">
        <v>0</v>
      </c>
      <c r="J27" s="34"/>
      <c r="K27" s="34"/>
    </row>
    <row r="28" spans="1:11">
      <c r="A28" s="355" t="s">
        <v>105</v>
      </c>
      <c r="B28" s="402">
        <v>0</v>
      </c>
      <c r="C28" s="402">
        <v>0</v>
      </c>
      <c r="D28" s="402">
        <v>0</v>
      </c>
      <c r="E28" s="355"/>
      <c r="F28" s="456">
        <v>0</v>
      </c>
      <c r="G28" s="456">
        <v>0</v>
      </c>
      <c r="H28" s="456">
        <v>0</v>
      </c>
      <c r="J28" s="34"/>
      <c r="K28" s="34"/>
    </row>
    <row r="29" spans="1:11">
      <c r="A29" s="355" t="s">
        <v>98</v>
      </c>
      <c r="B29" s="402">
        <v>3620</v>
      </c>
      <c r="C29" s="402">
        <v>3620</v>
      </c>
      <c r="D29" s="402">
        <v>2828</v>
      </c>
      <c r="E29" s="355"/>
      <c r="F29" s="456">
        <v>1915</v>
      </c>
      <c r="G29" s="456">
        <v>1915</v>
      </c>
      <c r="H29" s="456">
        <v>2035</v>
      </c>
      <c r="J29" s="34"/>
      <c r="K29" s="34"/>
    </row>
    <row r="30" spans="1:11">
      <c r="A30" s="355" t="s">
        <v>99</v>
      </c>
      <c r="B30" s="402">
        <v>0</v>
      </c>
      <c r="C30" s="402">
        <v>0</v>
      </c>
      <c r="D30" s="402">
        <v>0</v>
      </c>
      <c r="E30" s="355"/>
      <c r="F30" s="456">
        <v>0</v>
      </c>
      <c r="G30" s="456">
        <v>0</v>
      </c>
      <c r="H30" s="456">
        <v>0</v>
      </c>
      <c r="J30" s="34"/>
      <c r="K30" s="34"/>
    </row>
    <row r="31" spans="1:11" s="607" customFormat="1" ht="15" customHeight="1">
      <c r="A31" s="401" t="s">
        <v>434</v>
      </c>
      <c r="B31" s="406">
        <v>0</v>
      </c>
      <c r="C31" s="406"/>
      <c r="D31" s="406"/>
      <c r="E31" s="462"/>
      <c r="F31" s="606">
        <v>0</v>
      </c>
      <c r="G31" s="606"/>
      <c r="H31" s="606"/>
      <c r="J31" s="137"/>
      <c r="K31" s="137"/>
    </row>
    <row r="32" spans="1:11" s="607" customFormat="1">
      <c r="A32" s="401" t="s">
        <v>37</v>
      </c>
      <c r="B32" s="406">
        <v>0</v>
      </c>
      <c r="C32" s="406">
        <v>0</v>
      </c>
      <c r="D32" s="406">
        <v>0</v>
      </c>
      <c r="E32" s="462"/>
      <c r="F32" s="606">
        <v>0</v>
      </c>
      <c r="G32" s="606">
        <v>0</v>
      </c>
      <c r="H32" s="606">
        <v>0</v>
      </c>
      <c r="J32" s="137"/>
      <c r="K32" s="137"/>
    </row>
    <row r="33" spans="1:11">
      <c r="A33" s="355" t="s">
        <v>100</v>
      </c>
      <c r="B33" s="402">
        <v>0</v>
      </c>
      <c r="C33" s="402">
        <v>0</v>
      </c>
      <c r="D33" s="402">
        <v>0</v>
      </c>
      <c r="E33" s="355"/>
      <c r="F33" s="456">
        <v>0</v>
      </c>
      <c r="G33" s="456">
        <v>0</v>
      </c>
      <c r="H33" s="456">
        <v>0</v>
      </c>
      <c r="J33" s="34"/>
      <c r="K33" s="34"/>
    </row>
    <row r="34" spans="1:11" s="607" customFormat="1">
      <c r="A34" s="401" t="s">
        <v>435</v>
      </c>
      <c r="B34" s="406">
        <v>0</v>
      </c>
      <c r="C34" s="406"/>
      <c r="D34" s="406"/>
      <c r="E34" s="462"/>
      <c r="F34" s="606">
        <v>0</v>
      </c>
      <c r="G34" s="606"/>
      <c r="H34" s="606"/>
      <c r="J34" s="137"/>
      <c r="K34" s="137"/>
    </row>
    <row r="35" spans="1:11" s="607" customFormat="1">
      <c r="A35" s="401" t="s">
        <v>37</v>
      </c>
      <c r="B35" s="406">
        <v>0</v>
      </c>
      <c r="C35" s="406">
        <v>0</v>
      </c>
      <c r="D35" s="406">
        <v>0</v>
      </c>
      <c r="E35" s="462"/>
      <c r="F35" s="606">
        <v>0</v>
      </c>
      <c r="G35" s="606">
        <v>0</v>
      </c>
      <c r="H35" s="606">
        <v>0</v>
      </c>
      <c r="J35" s="137"/>
      <c r="K35" s="137"/>
    </row>
    <row r="36" spans="1:11">
      <c r="A36" s="355" t="s">
        <v>106</v>
      </c>
      <c r="B36" s="402">
        <v>0</v>
      </c>
      <c r="C36" s="402">
        <v>0</v>
      </c>
      <c r="D36" s="402">
        <v>0</v>
      </c>
      <c r="E36" s="355"/>
      <c r="F36" s="456">
        <v>0</v>
      </c>
      <c r="G36" s="456">
        <v>0</v>
      </c>
      <c r="H36" s="456">
        <v>0</v>
      </c>
      <c r="J36" s="34"/>
      <c r="K36" s="34"/>
    </row>
    <row r="37" spans="1:11" s="607" customFormat="1">
      <c r="A37" s="401" t="s">
        <v>435</v>
      </c>
      <c r="B37" s="608">
        <v>0</v>
      </c>
      <c r="C37" s="608"/>
      <c r="D37" s="608"/>
      <c r="E37" s="462"/>
      <c r="F37" s="606">
        <v>0</v>
      </c>
      <c r="G37" s="606"/>
      <c r="H37" s="606"/>
      <c r="J37" s="137"/>
      <c r="K37" s="137"/>
    </row>
    <row r="38" spans="1:11" s="607" customFormat="1">
      <c r="A38" s="401" t="s">
        <v>37</v>
      </c>
      <c r="B38" s="608">
        <v>0</v>
      </c>
      <c r="C38" s="608">
        <v>0</v>
      </c>
      <c r="D38" s="608">
        <v>0</v>
      </c>
      <c r="E38" s="462"/>
      <c r="F38" s="606">
        <v>0</v>
      </c>
      <c r="G38" s="606">
        <v>0</v>
      </c>
      <c r="H38" s="606">
        <v>0</v>
      </c>
      <c r="J38" s="137"/>
      <c r="K38" s="137"/>
    </row>
    <row r="39" spans="1:11">
      <c r="A39" s="355" t="s">
        <v>107</v>
      </c>
      <c r="B39" s="402">
        <v>0</v>
      </c>
      <c r="C39" s="402">
        <v>0</v>
      </c>
      <c r="D39" s="402">
        <v>0</v>
      </c>
      <c r="E39" s="355"/>
      <c r="F39" s="456">
        <v>0</v>
      </c>
      <c r="G39" s="456">
        <v>0</v>
      </c>
      <c r="H39" s="456">
        <v>0</v>
      </c>
      <c r="J39" s="34"/>
      <c r="K39" s="34"/>
    </row>
    <row r="40" spans="1:11">
      <c r="A40" s="355" t="s">
        <v>108</v>
      </c>
      <c r="B40" s="402">
        <v>0</v>
      </c>
      <c r="C40" s="402">
        <v>0</v>
      </c>
      <c r="D40" s="402">
        <v>0</v>
      </c>
      <c r="E40" s="355"/>
      <c r="F40" s="456">
        <v>0</v>
      </c>
      <c r="G40" s="456">
        <v>0</v>
      </c>
      <c r="H40" s="456">
        <v>0</v>
      </c>
      <c r="J40" s="34"/>
      <c r="K40" s="34"/>
    </row>
    <row r="41" spans="1:11">
      <c r="A41" s="355" t="s">
        <v>109</v>
      </c>
      <c r="B41" s="402">
        <v>0</v>
      </c>
      <c r="C41" s="402">
        <v>0</v>
      </c>
      <c r="D41" s="402">
        <v>0</v>
      </c>
      <c r="E41" s="355"/>
      <c r="F41" s="456">
        <v>0</v>
      </c>
      <c r="G41" s="456">
        <v>0</v>
      </c>
      <c r="H41" s="456">
        <v>0</v>
      </c>
      <c r="J41" s="34"/>
      <c r="K41" s="34"/>
    </row>
    <row r="42" spans="1:11" ht="28.5">
      <c r="A42" s="409" t="s">
        <v>110</v>
      </c>
      <c r="B42" s="402">
        <v>0</v>
      </c>
      <c r="C42" s="402">
        <v>0</v>
      </c>
      <c r="D42" s="402">
        <v>0</v>
      </c>
      <c r="E42" s="409"/>
      <c r="F42" s="456">
        <v>0</v>
      </c>
      <c r="G42" s="456">
        <v>0</v>
      </c>
      <c r="H42" s="456">
        <v>0</v>
      </c>
      <c r="J42" s="34"/>
      <c r="K42" s="34"/>
    </row>
    <row r="43" spans="1:11">
      <c r="A43" s="355" t="s">
        <v>111</v>
      </c>
      <c r="B43" s="402">
        <v>0</v>
      </c>
      <c r="C43" s="402">
        <v>0</v>
      </c>
      <c r="D43" s="402">
        <v>0</v>
      </c>
      <c r="E43" s="355"/>
      <c r="F43" s="456">
        <v>0</v>
      </c>
      <c r="G43" s="456">
        <v>0</v>
      </c>
      <c r="H43" s="456">
        <v>0</v>
      </c>
      <c r="J43" s="34"/>
      <c r="K43" s="34"/>
    </row>
    <row r="44" spans="1:11">
      <c r="A44" s="355" t="s">
        <v>112</v>
      </c>
      <c r="B44" s="402">
        <v>0</v>
      </c>
      <c r="C44" s="402">
        <v>0</v>
      </c>
      <c r="D44" s="402">
        <v>0</v>
      </c>
      <c r="E44" s="355"/>
      <c r="F44" s="456">
        <v>0</v>
      </c>
      <c r="G44" s="456">
        <v>0</v>
      </c>
      <c r="H44" s="456">
        <v>0</v>
      </c>
      <c r="J44" s="34"/>
      <c r="K44" s="34"/>
    </row>
    <row r="45" spans="1:11">
      <c r="A45" s="355" t="s">
        <v>113</v>
      </c>
      <c r="B45" s="402">
        <v>188</v>
      </c>
      <c r="C45" s="402">
        <v>188</v>
      </c>
      <c r="D45" s="402">
        <v>173</v>
      </c>
      <c r="E45" s="355"/>
      <c r="F45" s="456">
        <v>153</v>
      </c>
      <c r="G45" s="456">
        <v>153</v>
      </c>
      <c r="H45" s="456">
        <v>146</v>
      </c>
      <c r="J45" s="34"/>
      <c r="K45" s="34"/>
    </row>
    <row r="46" spans="1:11" ht="15">
      <c r="A46" s="404" t="s">
        <v>114</v>
      </c>
      <c r="B46" s="400">
        <v>3814</v>
      </c>
      <c r="C46" s="400">
        <v>3814</v>
      </c>
      <c r="D46" s="400">
        <v>3009</v>
      </c>
      <c r="E46" s="404"/>
      <c r="F46" s="460">
        <v>2107</v>
      </c>
      <c r="G46" s="460">
        <v>2107</v>
      </c>
      <c r="H46" s="460">
        <v>2193</v>
      </c>
      <c r="J46" s="34"/>
      <c r="K46" s="34"/>
    </row>
    <row r="47" spans="1:11" ht="15">
      <c r="A47" s="404" t="s">
        <v>34</v>
      </c>
      <c r="B47" s="400">
        <v>20305</v>
      </c>
      <c r="C47" s="400">
        <v>20290</v>
      </c>
      <c r="D47" s="400">
        <v>19390</v>
      </c>
      <c r="E47" s="404"/>
      <c r="F47" s="460">
        <v>18079</v>
      </c>
      <c r="G47" s="460">
        <v>18210</v>
      </c>
      <c r="H47" s="460">
        <v>20993</v>
      </c>
      <c r="J47" s="34"/>
      <c r="K47" s="34"/>
    </row>
    <row r="48" spans="1:11">
      <c r="A48" s="53"/>
      <c r="B48" s="105"/>
      <c r="C48" s="105"/>
      <c r="D48" s="105"/>
      <c r="E48" s="53"/>
      <c r="F48" s="104"/>
      <c r="G48" s="104"/>
      <c r="H48" s="104"/>
      <c r="J48" s="34"/>
      <c r="K48" s="34"/>
    </row>
    <row r="49"/>
    <row r="50" s="170" customFormat="1" ht="22.5" customHeight="1"/>
    <row r="51" hidden="1"/>
    <row r="52" hidden="1"/>
    <row r="53" hidden="1"/>
  </sheetData>
  <mergeCells count="5">
    <mergeCell ref="F6:H6"/>
    <mergeCell ref="B6:D6"/>
    <mergeCell ref="B1:H1"/>
    <mergeCell ref="A3:I3"/>
    <mergeCell ref="I1:O1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Footer>&amp;CPillar 3 Disclosures - year ended 31 December 2018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  <pageSetUpPr fitToPage="1"/>
  </sheetPr>
  <dimension ref="A1:N109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49.85546875" style="50" customWidth="1"/>
    <col min="2" max="2" width="12.42578125" style="102" customWidth="1"/>
    <col min="3" max="3" width="16.42578125" style="102" customWidth="1"/>
    <col min="4" max="4" width="12.28515625" style="30" customWidth="1"/>
    <col min="5" max="5" width="13.140625" style="30" customWidth="1"/>
    <col min="6" max="6" width="16.42578125" style="55" customWidth="1"/>
    <col min="7" max="7" width="13.7109375" style="55" customWidth="1"/>
    <col min="8" max="8" width="10.140625" style="30" customWidth="1"/>
    <col min="9" max="9" width="1.5703125" style="2" customWidth="1"/>
    <col min="10" max="10" width="9.140625" style="2" hidden="1" customWidth="1"/>
    <col min="11" max="11" width="21.7109375" style="2" hidden="1" customWidth="1"/>
    <col min="12" max="16384" width="9.140625" style="2" hidden="1"/>
  </cols>
  <sheetData>
    <row r="1" spans="1:14" s="12" customFormat="1" ht="24.75" customHeight="1">
      <c r="A1" s="285" t="s">
        <v>714</v>
      </c>
      <c r="B1" s="282"/>
      <c r="C1" s="825" t="s">
        <v>675</v>
      </c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</row>
    <row r="2" spans="1:14" ht="12" customHeight="1">
      <c r="A2" s="2"/>
      <c r="B2" s="2"/>
      <c r="C2" s="2"/>
      <c r="D2" s="2"/>
      <c r="E2" s="2"/>
      <c r="F2" s="2"/>
      <c r="G2" s="2"/>
      <c r="H2" s="2"/>
    </row>
    <row r="3" spans="1:14" ht="15">
      <c r="A3" s="397" t="s">
        <v>624</v>
      </c>
      <c r="B3" s="463"/>
      <c r="C3" s="463"/>
      <c r="D3" s="107"/>
      <c r="E3" s="107"/>
      <c r="F3" s="380"/>
      <c r="G3" s="380"/>
      <c r="H3" s="107"/>
    </row>
    <row r="4" spans="1:14" ht="15">
      <c r="A4" s="397"/>
      <c r="B4" s="463"/>
      <c r="C4" s="463"/>
      <c r="D4" s="107"/>
      <c r="E4" s="107"/>
      <c r="F4" s="380"/>
      <c r="G4" s="380"/>
      <c r="H4" s="107"/>
    </row>
    <row r="5" spans="1:14" ht="14.45" customHeight="1">
      <c r="A5" s="404"/>
      <c r="B5" s="850" t="s">
        <v>115</v>
      </c>
      <c r="C5" s="850"/>
      <c r="D5" s="108"/>
      <c r="E5" s="108"/>
      <c r="F5" s="108"/>
      <c r="G5" s="108"/>
      <c r="H5" s="381"/>
    </row>
    <row r="6" spans="1:14" ht="70.5" customHeight="1">
      <c r="A6" s="464"/>
      <c r="B6" s="550" t="s">
        <v>119</v>
      </c>
      <c r="C6" s="550" t="s">
        <v>120</v>
      </c>
      <c r="D6" s="519" t="s">
        <v>116</v>
      </c>
      <c r="E6" s="519" t="s">
        <v>117</v>
      </c>
      <c r="F6" s="519" t="s">
        <v>733</v>
      </c>
      <c r="G6" s="519" t="s">
        <v>559</v>
      </c>
      <c r="H6" s="518" t="s">
        <v>351</v>
      </c>
    </row>
    <row r="7" spans="1:14" ht="15">
      <c r="A7" s="455">
        <v>2018</v>
      </c>
      <c r="B7" s="550" t="s">
        <v>29</v>
      </c>
      <c r="C7" s="550" t="s">
        <v>29</v>
      </c>
      <c r="D7" s="550" t="s">
        <v>29</v>
      </c>
      <c r="E7" s="550" t="s">
        <v>29</v>
      </c>
      <c r="F7" s="550" t="s">
        <v>29</v>
      </c>
      <c r="G7" s="550" t="s">
        <v>29</v>
      </c>
      <c r="H7" s="550" t="s">
        <v>29</v>
      </c>
      <c r="J7" s="1"/>
      <c r="K7" s="109"/>
    </row>
    <row r="8" spans="1:14">
      <c r="A8" s="355" t="s">
        <v>97</v>
      </c>
      <c r="B8" s="465">
        <v>0</v>
      </c>
      <c r="C8" s="465">
        <v>0</v>
      </c>
      <c r="D8" s="465">
        <v>0</v>
      </c>
      <c r="E8" s="465">
        <v>0</v>
      </c>
      <c r="F8" s="465">
        <v>0</v>
      </c>
      <c r="G8" s="465">
        <v>0</v>
      </c>
      <c r="H8" s="465">
        <v>0</v>
      </c>
      <c r="J8" s="1"/>
      <c r="K8" s="1"/>
      <c r="L8" s="110"/>
    </row>
    <row r="9" spans="1:14">
      <c r="A9" s="355" t="s">
        <v>98</v>
      </c>
      <c r="B9" s="408">
        <v>0</v>
      </c>
      <c r="C9" s="408">
        <v>0</v>
      </c>
      <c r="D9" s="408">
        <v>0</v>
      </c>
      <c r="E9" s="408">
        <v>0</v>
      </c>
      <c r="F9" s="408">
        <v>0</v>
      </c>
      <c r="G9" s="408">
        <v>0</v>
      </c>
      <c r="H9" s="408">
        <v>0</v>
      </c>
      <c r="I9" s="1"/>
      <c r="J9" s="1"/>
      <c r="L9" s="110"/>
    </row>
    <row r="10" spans="1:14">
      <c r="A10" s="355" t="s">
        <v>99</v>
      </c>
      <c r="B10" s="408">
        <v>0</v>
      </c>
      <c r="C10" s="408">
        <v>0</v>
      </c>
      <c r="D10" s="408">
        <v>0</v>
      </c>
      <c r="E10" s="408">
        <v>0</v>
      </c>
      <c r="F10" s="408">
        <v>0</v>
      </c>
      <c r="G10" s="408">
        <v>0</v>
      </c>
      <c r="H10" s="408">
        <v>0</v>
      </c>
      <c r="L10" s="110"/>
    </row>
    <row r="11" spans="1:14" s="607" customFormat="1">
      <c r="A11" s="405" t="s">
        <v>358</v>
      </c>
      <c r="B11" s="470"/>
      <c r="C11" s="470"/>
      <c r="D11" s="470"/>
      <c r="E11" s="470"/>
      <c r="F11" s="470"/>
      <c r="G11" s="470"/>
      <c r="H11" s="470"/>
      <c r="L11" s="139"/>
    </row>
    <row r="12" spans="1:14" s="607" customFormat="1">
      <c r="A12" s="401" t="s">
        <v>37</v>
      </c>
      <c r="B12" s="470">
        <v>0</v>
      </c>
      <c r="C12" s="470">
        <v>0</v>
      </c>
      <c r="D12" s="470">
        <v>0</v>
      </c>
      <c r="E12" s="470">
        <v>0</v>
      </c>
      <c r="F12" s="470">
        <v>0</v>
      </c>
      <c r="G12" s="470">
        <v>0</v>
      </c>
      <c r="H12" s="470">
        <v>0</v>
      </c>
      <c r="L12" s="139"/>
    </row>
    <row r="13" spans="1:14" s="607" customFormat="1">
      <c r="A13" s="401" t="s">
        <v>346</v>
      </c>
      <c r="B13" s="470">
        <v>0</v>
      </c>
      <c r="C13" s="470">
        <v>0</v>
      </c>
      <c r="D13" s="470">
        <v>0</v>
      </c>
      <c r="E13" s="470">
        <v>0</v>
      </c>
      <c r="F13" s="470">
        <v>0</v>
      </c>
      <c r="G13" s="470">
        <v>0</v>
      </c>
      <c r="H13" s="470">
        <v>0</v>
      </c>
      <c r="L13" s="139"/>
    </row>
    <row r="14" spans="1:14">
      <c r="A14" s="355" t="s">
        <v>100</v>
      </c>
      <c r="B14" s="408">
        <v>1354</v>
      </c>
      <c r="C14" s="408">
        <v>15446</v>
      </c>
      <c r="D14" s="408">
        <v>324</v>
      </c>
      <c r="E14" s="408">
        <v>0</v>
      </c>
      <c r="F14" s="408">
        <v>714</v>
      </c>
      <c r="G14" s="466">
        <v>-39</v>
      </c>
      <c r="H14" s="408">
        <v>16476</v>
      </c>
      <c r="L14" s="110"/>
    </row>
    <row r="15" spans="1:14">
      <c r="A15" s="356" t="s">
        <v>171</v>
      </c>
      <c r="B15" s="408">
        <v>1354</v>
      </c>
      <c r="C15" s="408">
        <v>15446</v>
      </c>
      <c r="D15" s="408">
        <v>324</v>
      </c>
      <c r="E15" s="408">
        <v>0</v>
      </c>
      <c r="F15" s="408">
        <v>714</v>
      </c>
      <c r="G15" s="466">
        <v>-39</v>
      </c>
      <c r="H15" s="408">
        <v>16476</v>
      </c>
      <c r="L15" s="110"/>
    </row>
    <row r="16" spans="1:14" s="607" customFormat="1">
      <c r="A16" s="401" t="s">
        <v>37</v>
      </c>
      <c r="B16" s="624">
        <v>0</v>
      </c>
      <c r="C16" s="625">
        <v>0</v>
      </c>
      <c r="D16" s="625">
        <v>0</v>
      </c>
      <c r="E16" s="625"/>
      <c r="F16" s="625"/>
      <c r="G16" s="625"/>
      <c r="H16" s="626">
        <v>0</v>
      </c>
      <c r="L16" s="139"/>
    </row>
    <row r="17" spans="1:12" s="607" customFormat="1">
      <c r="A17" s="401" t="s">
        <v>347</v>
      </c>
      <c r="B17" s="627">
        <v>1354</v>
      </c>
      <c r="C17" s="628">
        <v>15446</v>
      </c>
      <c r="D17" s="628">
        <v>324</v>
      </c>
      <c r="E17" s="628">
        <v>0</v>
      </c>
      <c r="F17" s="628">
        <v>714</v>
      </c>
      <c r="G17" s="629">
        <v>-39</v>
      </c>
      <c r="H17" s="630">
        <v>16476</v>
      </c>
      <c r="L17" s="139"/>
    </row>
    <row r="18" spans="1:12">
      <c r="A18" s="356" t="s">
        <v>172</v>
      </c>
      <c r="B18" s="408">
        <v>0</v>
      </c>
      <c r="C18" s="408">
        <v>0</v>
      </c>
      <c r="D18" s="408">
        <v>0</v>
      </c>
      <c r="E18" s="408">
        <v>0</v>
      </c>
      <c r="F18" s="408">
        <v>0</v>
      </c>
      <c r="G18" s="408">
        <v>0</v>
      </c>
      <c r="H18" s="408">
        <v>0</v>
      </c>
      <c r="L18" s="110"/>
    </row>
    <row r="19" spans="1:12">
      <c r="A19" s="357" t="s">
        <v>173</v>
      </c>
      <c r="B19" s="408">
        <v>0</v>
      </c>
      <c r="C19" s="408">
        <v>0</v>
      </c>
      <c r="D19" s="408">
        <v>0</v>
      </c>
      <c r="E19" s="408">
        <v>0</v>
      </c>
      <c r="F19" s="408">
        <v>0</v>
      </c>
      <c r="G19" s="408">
        <v>0</v>
      </c>
      <c r="H19" s="408">
        <v>0</v>
      </c>
      <c r="L19" s="110"/>
    </row>
    <row r="20" spans="1:12" s="607" customFormat="1">
      <c r="A20" s="401" t="s">
        <v>37</v>
      </c>
      <c r="B20" s="624">
        <v>0</v>
      </c>
      <c r="C20" s="625">
        <v>0</v>
      </c>
      <c r="D20" s="625">
        <v>0</v>
      </c>
      <c r="E20" s="625">
        <v>0</v>
      </c>
      <c r="F20" s="625">
        <v>0</v>
      </c>
      <c r="G20" s="631"/>
      <c r="H20" s="626">
        <v>0</v>
      </c>
      <c r="L20" s="139"/>
    </row>
    <row r="21" spans="1:12" s="607" customFormat="1">
      <c r="A21" s="401" t="s">
        <v>347</v>
      </c>
      <c r="B21" s="627">
        <v>0</v>
      </c>
      <c r="C21" s="628">
        <v>0</v>
      </c>
      <c r="D21" s="628">
        <v>0</v>
      </c>
      <c r="E21" s="628">
        <v>0</v>
      </c>
      <c r="F21" s="628">
        <v>0</v>
      </c>
      <c r="G21" s="632"/>
      <c r="H21" s="630">
        <v>0</v>
      </c>
      <c r="J21" s="633"/>
      <c r="L21" s="139"/>
    </row>
    <row r="22" spans="1:12" ht="15">
      <c r="A22" s="404" t="s">
        <v>101</v>
      </c>
      <c r="B22" s="467">
        <v>1354</v>
      </c>
      <c r="C22" s="467">
        <v>15446</v>
      </c>
      <c r="D22" s="467">
        <v>324</v>
      </c>
      <c r="E22" s="467">
        <v>0</v>
      </c>
      <c r="F22" s="467">
        <v>714</v>
      </c>
      <c r="G22" s="468">
        <v>-39</v>
      </c>
      <c r="H22" s="467">
        <v>16476</v>
      </c>
      <c r="L22" s="110"/>
    </row>
    <row r="23" spans="1:12" ht="15">
      <c r="A23" s="404"/>
      <c r="B23" s="469"/>
      <c r="C23" s="469"/>
      <c r="D23" s="469"/>
      <c r="E23" s="469"/>
      <c r="F23" s="469"/>
      <c r="G23" s="469"/>
      <c r="H23" s="469"/>
      <c r="L23" s="110"/>
    </row>
    <row r="24" spans="1:12">
      <c r="A24" s="355" t="s">
        <v>97</v>
      </c>
      <c r="B24" s="408">
        <v>0</v>
      </c>
      <c r="C24" s="408">
        <v>6</v>
      </c>
      <c r="D24" s="408">
        <v>0</v>
      </c>
      <c r="E24" s="408">
        <v>0</v>
      </c>
      <c r="F24" s="408">
        <v>0</v>
      </c>
      <c r="G24" s="408">
        <v>0</v>
      </c>
      <c r="H24" s="408">
        <v>6</v>
      </c>
      <c r="L24" s="110"/>
    </row>
    <row r="25" spans="1:12" ht="15">
      <c r="A25" s="355" t="s">
        <v>102</v>
      </c>
      <c r="B25" s="469">
        <v>0</v>
      </c>
      <c r="C25" s="408">
        <v>0</v>
      </c>
      <c r="D25" s="408">
        <v>0</v>
      </c>
      <c r="E25" s="408">
        <v>0</v>
      </c>
      <c r="F25" s="408">
        <v>0</v>
      </c>
      <c r="G25" s="408">
        <v>0</v>
      </c>
      <c r="H25" s="408">
        <v>0</v>
      </c>
      <c r="L25" s="110"/>
    </row>
    <row r="26" spans="1:12">
      <c r="A26" s="461" t="s">
        <v>103</v>
      </c>
      <c r="B26" s="408">
        <v>0</v>
      </c>
      <c r="C26" s="408">
        <v>0</v>
      </c>
      <c r="D26" s="408">
        <v>0</v>
      </c>
      <c r="E26" s="408">
        <v>0</v>
      </c>
      <c r="F26" s="408">
        <v>0</v>
      </c>
      <c r="G26" s="408">
        <v>0</v>
      </c>
      <c r="H26" s="408">
        <v>0</v>
      </c>
      <c r="L26" s="110"/>
    </row>
    <row r="27" spans="1:12">
      <c r="A27" s="355" t="s">
        <v>104</v>
      </c>
      <c r="B27" s="408">
        <v>0</v>
      </c>
      <c r="C27" s="408">
        <v>0</v>
      </c>
      <c r="D27" s="408">
        <v>0</v>
      </c>
      <c r="E27" s="408">
        <v>0</v>
      </c>
      <c r="F27" s="408">
        <v>0</v>
      </c>
      <c r="G27" s="408">
        <v>0</v>
      </c>
      <c r="H27" s="408">
        <v>0</v>
      </c>
      <c r="L27" s="110"/>
    </row>
    <row r="28" spans="1:12">
      <c r="A28" s="355" t="s">
        <v>105</v>
      </c>
      <c r="B28" s="408">
        <v>0</v>
      </c>
      <c r="C28" s="408">
        <v>0</v>
      </c>
      <c r="D28" s="408">
        <v>0</v>
      </c>
      <c r="E28" s="408">
        <v>0</v>
      </c>
      <c r="F28" s="408">
        <v>0</v>
      </c>
      <c r="G28" s="408">
        <v>0</v>
      </c>
      <c r="H28" s="408">
        <v>0</v>
      </c>
      <c r="L28" s="110"/>
    </row>
    <row r="29" spans="1:12">
      <c r="A29" s="355" t="s">
        <v>98</v>
      </c>
      <c r="B29" s="408">
        <v>0</v>
      </c>
      <c r="C29" s="408">
        <v>3620</v>
      </c>
      <c r="D29" s="408">
        <v>0</v>
      </c>
      <c r="E29" s="408">
        <v>0</v>
      </c>
      <c r="F29" s="408">
        <v>0</v>
      </c>
      <c r="G29" s="408">
        <v>0</v>
      </c>
      <c r="H29" s="408">
        <v>3620</v>
      </c>
      <c r="L29" s="110"/>
    </row>
    <row r="30" spans="1:12">
      <c r="A30" s="355" t="s">
        <v>99</v>
      </c>
      <c r="B30" s="470">
        <v>0</v>
      </c>
      <c r="C30" s="408">
        <v>0</v>
      </c>
      <c r="D30" s="408">
        <v>0</v>
      </c>
      <c r="E30" s="408">
        <v>0</v>
      </c>
      <c r="F30" s="408">
        <v>0</v>
      </c>
      <c r="G30" s="408">
        <v>0</v>
      </c>
      <c r="H30" s="408">
        <v>0</v>
      </c>
      <c r="L30" s="110"/>
    </row>
    <row r="31" spans="1:12">
      <c r="A31" s="405" t="s">
        <v>358</v>
      </c>
      <c r="B31" s="470">
        <v>0</v>
      </c>
      <c r="C31" s="408">
        <v>0</v>
      </c>
      <c r="D31" s="408">
        <v>0</v>
      </c>
      <c r="E31" s="408">
        <v>0</v>
      </c>
      <c r="F31" s="408">
        <v>0</v>
      </c>
      <c r="G31" s="408">
        <v>0</v>
      </c>
      <c r="H31" s="408">
        <v>0</v>
      </c>
      <c r="L31" s="110"/>
    </row>
    <row r="32" spans="1:12" s="607" customFormat="1">
      <c r="A32" s="401" t="s">
        <v>37</v>
      </c>
      <c r="B32" s="470">
        <v>0</v>
      </c>
      <c r="C32" s="470">
        <v>0</v>
      </c>
      <c r="D32" s="470">
        <v>0</v>
      </c>
      <c r="E32" s="470">
        <v>0</v>
      </c>
      <c r="F32" s="470">
        <v>0</v>
      </c>
      <c r="G32" s="470">
        <v>0</v>
      </c>
      <c r="H32" s="470">
        <v>0</v>
      </c>
      <c r="L32" s="139"/>
    </row>
    <row r="33" spans="1:12">
      <c r="A33" s="355" t="s">
        <v>100</v>
      </c>
      <c r="B33" s="470">
        <v>0</v>
      </c>
      <c r="C33" s="408">
        <v>0</v>
      </c>
      <c r="D33" s="408">
        <v>0</v>
      </c>
      <c r="E33" s="408">
        <v>0</v>
      </c>
      <c r="F33" s="408">
        <v>0</v>
      </c>
      <c r="G33" s="408">
        <v>0</v>
      </c>
      <c r="H33" s="408">
        <v>0</v>
      </c>
      <c r="L33" s="110"/>
    </row>
    <row r="34" spans="1:12">
      <c r="A34" s="405" t="s">
        <v>358</v>
      </c>
      <c r="B34" s="470">
        <v>0</v>
      </c>
      <c r="C34" s="408">
        <v>0</v>
      </c>
      <c r="D34" s="408">
        <v>0</v>
      </c>
      <c r="E34" s="408">
        <v>0</v>
      </c>
      <c r="F34" s="408">
        <v>0</v>
      </c>
      <c r="G34" s="408">
        <v>0</v>
      </c>
      <c r="H34" s="408">
        <v>0</v>
      </c>
      <c r="L34" s="110"/>
    </row>
    <row r="35" spans="1:12" s="607" customFormat="1">
      <c r="A35" s="401" t="s">
        <v>37</v>
      </c>
      <c r="B35" s="470">
        <v>0</v>
      </c>
      <c r="C35" s="470">
        <v>0</v>
      </c>
      <c r="D35" s="470">
        <v>0</v>
      </c>
      <c r="E35" s="470">
        <v>0</v>
      </c>
      <c r="F35" s="470">
        <v>0</v>
      </c>
      <c r="G35" s="470">
        <v>0</v>
      </c>
      <c r="H35" s="470">
        <v>0</v>
      </c>
      <c r="L35" s="139"/>
    </row>
    <row r="36" spans="1:12">
      <c r="A36" s="355" t="s">
        <v>106</v>
      </c>
      <c r="B36" s="470">
        <v>0</v>
      </c>
      <c r="C36" s="408">
        <v>0</v>
      </c>
      <c r="D36" s="408">
        <v>0</v>
      </c>
      <c r="E36" s="408">
        <v>0</v>
      </c>
      <c r="F36" s="408">
        <v>0</v>
      </c>
      <c r="G36" s="408">
        <v>0</v>
      </c>
      <c r="H36" s="408">
        <v>0</v>
      </c>
      <c r="L36" s="110"/>
    </row>
    <row r="37" spans="1:12">
      <c r="A37" s="405" t="s">
        <v>358</v>
      </c>
      <c r="B37" s="470">
        <v>0</v>
      </c>
      <c r="C37" s="408">
        <v>0</v>
      </c>
      <c r="D37" s="408">
        <v>0</v>
      </c>
      <c r="E37" s="408">
        <v>0</v>
      </c>
      <c r="F37" s="408">
        <v>0</v>
      </c>
      <c r="G37" s="408">
        <v>0</v>
      </c>
      <c r="H37" s="408">
        <v>0</v>
      </c>
      <c r="L37" s="110"/>
    </row>
    <row r="38" spans="1:12" s="607" customFormat="1">
      <c r="A38" s="401" t="s">
        <v>37</v>
      </c>
      <c r="B38" s="470">
        <v>0</v>
      </c>
      <c r="C38" s="470">
        <v>0</v>
      </c>
      <c r="D38" s="470">
        <v>0</v>
      </c>
      <c r="E38" s="470">
        <v>0</v>
      </c>
      <c r="F38" s="470">
        <v>0</v>
      </c>
      <c r="G38" s="470">
        <v>0</v>
      </c>
      <c r="H38" s="470">
        <v>0</v>
      </c>
      <c r="L38" s="139"/>
    </row>
    <row r="39" spans="1:12">
      <c r="A39" s="355" t="s">
        <v>107</v>
      </c>
      <c r="B39" s="408">
        <v>0</v>
      </c>
      <c r="C39" s="408">
        <v>0</v>
      </c>
      <c r="D39" s="408">
        <v>0</v>
      </c>
      <c r="E39" s="408">
        <v>0</v>
      </c>
      <c r="F39" s="408">
        <v>0</v>
      </c>
      <c r="G39" s="408">
        <v>0</v>
      </c>
      <c r="H39" s="408">
        <v>0</v>
      </c>
      <c r="L39" s="110"/>
    </row>
    <row r="40" spans="1:12">
      <c r="A40" s="355" t="s">
        <v>108</v>
      </c>
      <c r="B40" s="408">
        <v>0</v>
      </c>
      <c r="C40" s="408">
        <v>0</v>
      </c>
      <c r="D40" s="408">
        <v>0</v>
      </c>
      <c r="E40" s="408">
        <v>0</v>
      </c>
      <c r="F40" s="408">
        <v>0</v>
      </c>
      <c r="G40" s="408">
        <v>0</v>
      </c>
      <c r="H40" s="408">
        <v>0</v>
      </c>
      <c r="L40" s="110"/>
    </row>
    <row r="41" spans="1:12">
      <c r="A41" s="355" t="s">
        <v>109</v>
      </c>
      <c r="B41" s="408">
        <v>0</v>
      </c>
      <c r="C41" s="408">
        <v>0</v>
      </c>
      <c r="D41" s="408">
        <v>0</v>
      </c>
      <c r="E41" s="408">
        <v>0</v>
      </c>
      <c r="F41" s="408">
        <v>0</v>
      </c>
      <c r="G41" s="408">
        <v>0</v>
      </c>
      <c r="H41" s="408">
        <v>0</v>
      </c>
      <c r="L41" s="110"/>
    </row>
    <row r="42" spans="1:12" ht="28.5">
      <c r="A42" s="409" t="s">
        <v>110</v>
      </c>
      <c r="B42" s="408">
        <v>0</v>
      </c>
      <c r="C42" s="408">
        <v>0</v>
      </c>
      <c r="D42" s="408">
        <v>0</v>
      </c>
      <c r="E42" s="408">
        <v>0</v>
      </c>
      <c r="F42" s="408">
        <v>0</v>
      </c>
      <c r="G42" s="408">
        <v>0</v>
      </c>
      <c r="H42" s="408">
        <v>0</v>
      </c>
      <c r="L42" s="110"/>
    </row>
    <row r="43" spans="1:12">
      <c r="A43" s="355" t="s">
        <v>111</v>
      </c>
      <c r="B43" s="408">
        <v>0</v>
      </c>
      <c r="C43" s="408">
        <v>0</v>
      </c>
      <c r="D43" s="408">
        <v>0</v>
      </c>
      <c r="E43" s="408">
        <v>0</v>
      </c>
      <c r="F43" s="408">
        <v>0</v>
      </c>
      <c r="G43" s="408">
        <v>0</v>
      </c>
      <c r="H43" s="408">
        <v>0</v>
      </c>
      <c r="L43" s="110"/>
    </row>
    <row r="44" spans="1:12">
      <c r="A44" s="355" t="s">
        <v>112</v>
      </c>
      <c r="B44" s="408">
        <v>0</v>
      </c>
      <c r="C44" s="408">
        <v>0</v>
      </c>
      <c r="D44" s="408">
        <v>0</v>
      </c>
      <c r="E44" s="408">
        <v>0</v>
      </c>
      <c r="F44" s="408">
        <v>0</v>
      </c>
      <c r="G44" s="408">
        <v>0</v>
      </c>
      <c r="H44" s="408">
        <v>0</v>
      </c>
      <c r="L44" s="110"/>
    </row>
    <row r="45" spans="1:12">
      <c r="A45" s="355" t="s">
        <v>113</v>
      </c>
      <c r="B45" s="408">
        <v>0</v>
      </c>
      <c r="C45" s="408">
        <v>188</v>
      </c>
      <c r="D45" s="408">
        <v>0</v>
      </c>
      <c r="E45" s="408">
        <v>0</v>
      </c>
      <c r="F45" s="408">
        <v>0</v>
      </c>
      <c r="G45" s="408">
        <v>0</v>
      </c>
      <c r="H45" s="408">
        <v>188</v>
      </c>
      <c r="L45" s="110"/>
    </row>
    <row r="46" spans="1:12" ht="15">
      <c r="A46" s="404" t="s">
        <v>114</v>
      </c>
      <c r="B46" s="467">
        <v>0</v>
      </c>
      <c r="C46" s="467">
        <v>3814</v>
      </c>
      <c r="D46" s="467">
        <v>0</v>
      </c>
      <c r="E46" s="467">
        <v>0</v>
      </c>
      <c r="F46" s="467">
        <v>0</v>
      </c>
      <c r="G46" s="467">
        <v>0</v>
      </c>
      <c r="H46" s="467">
        <v>3814</v>
      </c>
      <c r="L46" s="110"/>
    </row>
    <row r="47" spans="1:12" ht="15">
      <c r="A47" s="404" t="s">
        <v>34</v>
      </c>
      <c r="B47" s="467">
        <v>1354</v>
      </c>
      <c r="C47" s="467">
        <v>19260</v>
      </c>
      <c r="D47" s="467">
        <v>324</v>
      </c>
      <c r="E47" s="467">
        <v>0</v>
      </c>
      <c r="F47" s="467">
        <v>714</v>
      </c>
      <c r="G47" s="468">
        <v>-39</v>
      </c>
      <c r="H47" s="467">
        <v>20290</v>
      </c>
      <c r="L47" s="110"/>
    </row>
    <row r="48" spans="1:12" ht="15">
      <c r="A48" s="404"/>
      <c r="B48" s="469"/>
      <c r="C48" s="469"/>
      <c r="D48" s="469"/>
      <c r="E48" s="469"/>
      <c r="F48" s="469"/>
      <c r="G48" s="469"/>
      <c r="H48" s="469"/>
    </row>
    <row r="49" spans="1:8" ht="15">
      <c r="A49" s="405" t="s">
        <v>358</v>
      </c>
      <c r="B49" s="469"/>
      <c r="C49" s="469"/>
      <c r="D49" s="469"/>
      <c r="E49" s="469"/>
      <c r="F49" s="469"/>
      <c r="G49" s="469"/>
      <c r="H49" s="196"/>
    </row>
    <row r="50" spans="1:8">
      <c r="A50" s="481" t="s">
        <v>301</v>
      </c>
      <c r="B50" s="470">
        <v>1354</v>
      </c>
      <c r="C50" s="470">
        <v>18498</v>
      </c>
      <c r="D50" s="470">
        <v>324</v>
      </c>
      <c r="E50" s="470">
        <v>0</v>
      </c>
      <c r="F50" s="470">
        <v>714</v>
      </c>
      <c r="G50" s="632">
        <v>-39</v>
      </c>
      <c r="H50" s="470">
        <v>19528</v>
      </c>
    </row>
    <row r="51" spans="1:8">
      <c r="A51" s="481" t="s">
        <v>345</v>
      </c>
      <c r="B51" s="470">
        <v>0</v>
      </c>
      <c r="C51" s="470">
        <v>0</v>
      </c>
      <c r="D51" s="470">
        <v>0</v>
      </c>
      <c r="E51" s="470">
        <v>0</v>
      </c>
      <c r="F51" s="470">
        <v>0</v>
      </c>
      <c r="G51" s="470">
        <v>0</v>
      </c>
      <c r="H51" s="470">
        <v>0</v>
      </c>
    </row>
    <row r="52" spans="1:8">
      <c r="A52" s="481" t="s">
        <v>309</v>
      </c>
      <c r="B52" s="628">
        <v>0</v>
      </c>
      <c r="C52" s="628">
        <v>762</v>
      </c>
      <c r="D52" s="628">
        <v>0</v>
      </c>
      <c r="E52" s="628">
        <v>0</v>
      </c>
      <c r="F52" s="628">
        <v>0</v>
      </c>
      <c r="G52" s="628">
        <v>0</v>
      </c>
      <c r="H52" s="628">
        <v>762</v>
      </c>
    </row>
    <row r="53" spans="1:8">
      <c r="A53" s="355"/>
      <c r="B53" s="114"/>
      <c r="C53" s="114"/>
    </row>
    <row r="54" spans="1:8">
      <c r="A54" s="355"/>
      <c r="B54" s="114"/>
      <c r="C54" s="114"/>
    </row>
    <row r="55" spans="1:8">
      <c r="A55" s="355"/>
      <c r="B55" s="114"/>
      <c r="C55" s="114"/>
    </row>
    <row r="56" spans="1:8">
      <c r="A56" s="355"/>
      <c r="B56" s="851" t="s">
        <v>115</v>
      </c>
      <c r="C56" s="851"/>
      <c r="D56" s="27"/>
      <c r="E56" s="27"/>
      <c r="F56" s="27"/>
      <c r="G56" s="27"/>
      <c r="H56" s="380"/>
    </row>
    <row r="57" spans="1:8" ht="57">
      <c r="A57" s="409"/>
      <c r="B57" s="553" t="s">
        <v>119</v>
      </c>
      <c r="C57" s="553" t="s">
        <v>120</v>
      </c>
      <c r="D57" s="523" t="s">
        <v>116</v>
      </c>
      <c r="E57" s="523" t="s">
        <v>117</v>
      </c>
      <c r="F57" s="523" t="s">
        <v>733</v>
      </c>
      <c r="G57" s="523" t="s">
        <v>559</v>
      </c>
      <c r="H57" s="522" t="s">
        <v>351</v>
      </c>
    </row>
    <row r="58" spans="1:8">
      <c r="A58" s="471">
        <v>2017</v>
      </c>
      <c r="B58" s="553" t="s">
        <v>29</v>
      </c>
      <c r="C58" s="553" t="s">
        <v>29</v>
      </c>
      <c r="D58" s="553" t="s">
        <v>29</v>
      </c>
      <c r="E58" s="553" t="s">
        <v>29</v>
      </c>
      <c r="F58" s="553" t="s">
        <v>29</v>
      </c>
      <c r="G58" s="553" t="s">
        <v>29</v>
      </c>
      <c r="H58" s="553" t="s">
        <v>29</v>
      </c>
    </row>
    <row r="59" spans="1:8">
      <c r="A59" s="355" t="s">
        <v>97</v>
      </c>
      <c r="B59" s="456">
        <v>0</v>
      </c>
      <c r="C59" s="456">
        <v>0</v>
      </c>
      <c r="D59" s="456">
        <v>0</v>
      </c>
      <c r="E59" s="456">
        <v>0</v>
      </c>
      <c r="F59" s="456">
        <v>0</v>
      </c>
      <c r="G59" s="456">
        <v>0</v>
      </c>
      <c r="H59" s="456">
        <v>0</v>
      </c>
    </row>
    <row r="60" spans="1:8">
      <c r="A60" s="355" t="s">
        <v>98</v>
      </c>
      <c r="B60" s="458">
        <v>0</v>
      </c>
      <c r="C60" s="456">
        <v>0</v>
      </c>
      <c r="D60" s="456">
        <v>0</v>
      </c>
      <c r="E60" s="456">
        <v>0</v>
      </c>
      <c r="F60" s="456">
        <v>0</v>
      </c>
      <c r="G60" s="456">
        <v>0</v>
      </c>
      <c r="H60" s="456">
        <v>0</v>
      </c>
    </row>
    <row r="61" spans="1:8">
      <c r="A61" s="355" t="s">
        <v>99</v>
      </c>
      <c r="B61" s="456">
        <v>0</v>
      </c>
      <c r="C61" s="456">
        <v>0</v>
      </c>
      <c r="D61" s="456">
        <v>0</v>
      </c>
      <c r="E61" s="456">
        <v>0</v>
      </c>
      <c r="F61" s="456">
        <v>0</v>
      </c>
      <c r="G61" s="456">
        <v>0</v>
      </c>
      <c r="H61" s="456">
        <v>0</v>
      </c>
    </row>
    <row r="62" spans="1:8" s="607" customFormat="1">
      <c r="A62" s="405" t="s">
        <v>358</v>
      </c>
      <c r="B62" s="606"/>
      <c r="C62" s="606"/>
      <c r="D62" s="606"/>
      <c r="E62" s="606"/>
      <c r="F62" s="606"/>
      <c r="G62" s="606"/>
      <c r="H62" s="606"/>
    </row>
    <row r="63" spans="1:8" s="607" customFormat="1">
      <c r="A63" s="401" t="s">
        <v>37</v>
      </c>
      <c r="B63" s="606">
        <v>0</v>
      </c>
      <c r="C63" s="606">
        <v>0</v>
      </c>
      <c r="D63" s="606">
        <v>0</v>
      </c>
      <c r="E63" s="606">
        <v>0</v>
      </c>
      <c r="F63" s="606">
        <v>0</v>
      </c>
      <c r="G63" s="606">
        <v>0</v>
      </c>
      <c r="H63" s="606">
        <v>0</v>
      </c>
    </row>
    <row r="64" spans="1:8" s="607" customFormat="1">
      <c r="A64" s="401" t="s">
        <v>346</v>
      </c>
      <c r="B64" s="606">
        <v>0</v>
      </c>
      <c r="C64" s="606">
        <v>0</v>
      </c>
      <c r="D64" s="606">
        <v>0</v>
      </c>
      <c r="E64" s="606">
        <v>0</v>
      </c>
      <c r="F64" s="606">
        <v>0</v>
      </c>
      <c r="G64" s="606">
        <v>0</v>
      </c>
      <c r="H64" s="606">
        <v>0</v>
      </c>
    </row>
    <row r="65" spans="1:8">
      <c r="A65" s="355" t="s">
        <v>100</v>
      </c>
      <c r="B65" s="456">
        <v>1618</v>
      </c>
      <c r="C65" s="456">
        <v>14949</v>
      </c>
      <c r="D65" s="456">
        <v>464</v>
      </c>
      <c r="E65" s="456">
        <v>0</v>
      </c>
      <c r="F65" s="456">
        <v>664</v>
      </c>
      <c r="G65" s="472">
        <v>-98</v>
      </c>
      <c r="H65" s="456">
        <v>16103</v>
      </c>
    </row>
    <row r="66" spans="1:8">
      <c r="A66" s="356" t="s">
        <v>171</v>
      </c>
      <c r="B66" s="456">
        <v>1618</v>
      </c>
      <c r="C66" s="456">
        <v>14949</v>
      </c>
      <c r="D66" s="456">
        <v>464</v>
      </c>
      <c r="E66" s="456">
        <v>0</v>
      </c>
      <c r="F66" s="456">
        <v>664</v>
      </c>
      <c r="G66" s="472">
        <v>-98</v>
      </c>
      <c r="H66" s="456">
        <v>16103</v>
      </c>
    </row>
    <row r="67" spans="1:8" s="607" customFormat="1">
      <c r="A67" s="401" t="s">
        <v>37</v>
      </c>
      <c r="B67" s="612">
        <v>0</v>
      </c>
      <c r="C67" s="613">
        <v>0</v>
      </c>
      <c r="D67" s="613">
        <v>0</v>
      </c>
      <c r="E67" s="613"/>
      <c r="F67" s="613"/>
      <c r="G67" s="613"/>
      <c r="H67" s="614">
        <v>0</v>
      </c>
    </row>
    <row r="68" spans="1:8" s="607" customFormat="1">
      <c r="A68" s="401" t="s">
        <v>347</v>
      </c>
      <c r="B68" s="618">
        <v>1618</v>
      </c>
      <c r="C68" s="619">
        <v>14949</v>
      </c>
      <c r="D68" s="619">
        <v>464</v>
      </c>
      <c r="E68" s="619">
        <v>0</v>
      </c>
      <c r="F68" s="619">
        <v>664</v>
      </c>
      <c r="G68" s="635">
        <v>-98</v>
      </c>
      <c r="H68" s="620">
        <v>16103</v>
      </c>
    </row>
    <row r="69" spans="1:8">
      <c r="A69" s="356" t="s">
        <v>172</v>
      </c>
      <c r="B69" s="456">
        <v>0</v>
      </c>
      <c r="C69" s="456">
        <v>0</v>
      </c>
      <c r="D69" s="456">
        <v>0</v>
      </c>
      <c r="E69" s="456">
        <v>0</v>
      </c>
      <c r="F69" s="456">
        <v>0</v>
      </c>
      <c r="G69" s="456">
        <v>0</v>
      </c>
      <c r="H69" s="456">
        <v>0</v>
      </c>
    </row>
    <row r="70" spans="1:8">
      <c r="A70" s="357" t="s">
        <v>173</v>
      </c>
      <c r="B70" s="456">
        <v>0</v>
      </c>
      <c r="C70" s="456">
        <v>0</v>
      </c>
      <c r="D70" s="456">
        <v>0</v>
      </c>
      <c r="E70" s="456">
        <v>0</v>
      </c>
      <c r="F70" s="456">
        <v>0</v>
      </c>
      <c r="G70" s="456">
        <v>0</v>
      </c>
      <c r="H70" s="456">
        <v>0</v>
      </c>
    </row>
    <row r="71" spans="1:8" s="607" customFormat="1">
      <c r="A71" s="401" t="s">
        <v>37</v>
      </c>
      <c r="B71" s="612">
        <v>0</v>
      </c>
      <c r="C71" s="613">
        <v>0</v>
      </c>
      <c r="D71" s="613">
        <v>0</v>
      </c>
      <c r="E71" s="613">
        <v>0</v>
      </c>
      <c r="F71" s="613">
        <v>0</v>
      </c>
      <c r="G71" s="613">
        <v>0</v>
      </c>
      <c r="H71" s="614">
        <v>0</v>
      </c>
    </row>
    <row r="72" spans="1:8" s="607" customFormat="1">
      <c r="A72" s="401" t="s">
        <v>347</v>
      </c>
      <c r="B72" s="618">
        <v>0</v>
      </c>
      <c r="C72" s="619">
        <v>0</v>
      </c>
      <c r="D72" s="619">
        <v>0</v>
      </c>
      <c r="E72" s="619">
        <v>0</v>
      </c>
      <c r="F72" s="619">
        <v>0</v>
      </c>
      <c r="G72" s="619">
        <v>0</v>
      </c>
      <c r="H72" s="620">
        <v>0</v>
      </c>
    </row>
    <row r="73" spans="1:8">
      <c r="A73" s="355" t="s">
        <v>101</v>
      </c>
      <c r="B73" s="460">
        <v>1618</v>
      </c>
      <c r="C73" s="460">
        <v>14949</v>
      </c>
      <c r="D73" s="460">
        <v>464</v>
      </c>
      <c r="E73" s="460">
        <v>0</v>
      </c>
      <c r="F73" s="460">
        <v>664</v>
      </c>
      <c r="G73" s="473">
        <v>-98</v>
      </c>
      <c r="H73" s="460">
        <v>16103</v>
      </c>
    </row>
    <row r="74" spans="1:8" ht="15">
      <c r="A74" s="404"/>
      <c r="B74" s="474"/>
      <c r="C74" s="474"/>
      <c r="D74" s="474"/>
      <c r="E74" s="474"/>
      <c r="F74" s="474"/>
      <c r="G74" s="474"/>
      <c r="H74" s="474"/>
    </row>
    <row r="75" spans="1:8">
      <c r="A75" s="355" t="s">
        <v>97</v>
      </c>
      <c r="B75" s="456">
        <v>0</v>
      </c>
      <c r="C75" s="456">
        <v>39</v>
      </c>
      <c r="D75" s="456">
        <v>0</v>
      </c>
      <c r="E75" s="456">
        <v>0</v>
      </c>
      <c r="F75" s="456">
        <v>0</v>
      </c>
      <c r="G75" s="456">
        <v>0</v>
      </c>
      <c r="H75" s="456">
        <v>39</v>
      </c>
    </row>
    <row r="76" spans="1:8" ht="15">
      <c r="A76" s="355" t="s">
        <v>102</v>
      </c>
      <c r="B76" s="474">
        <v>0</v>
      </c>
      <c r="C76" s="456">
        <v>0</v>
      </c>
      <c r="D76" s="456">
        <v>0</v>
      </c>
      <c r="E76" s="456">
        <v>0</v>
      </c>
      <c r="F76" s="456">
        <v>0</v>
      </c>
      <c r="G76" s="456">
        <v>0</v>
      </c>
      <c r="H76" s="456">
        <v>0</v>
      </c>
    </row>
    <row r="77" spans="1:8">
      <c r="A77" s="461" t="s">
        <v>103</v>
      </c>
      <c r="B77" s="456">
        <v>0</v>
      </c>
      <c r="C77" s="456">
        <v>0</v>
      </c>
      <c r="D77" s="456">
        <v>0</v>
      </c>
      <c r="E77" s="456">
        <v>0</v>
      </c>
      <c r="F77" s="456">
        <v>0</v>
      </c>
      <c r="G77" s="456">
        <v>0</v>
      </c>
      <c r="H77" s="456">
        <v>0</v>
      </c>
    </row>
    <row r="78" spans="1:8">
      <c r="A78" s="355" t="s">
        <v>104</v>
      </c>
      <c r="B78" s="456">
        <v>0</v>
      </c>
      <c r="C78" s="456">
        <v>0</v>
      </c>
      <c r="D78" s="456">
        <v>0</v>
      </c>
      <c r="E78" s="456">
        <v>0</v>
      </c>
      <c r="F78" s="456">
        <v>0</v>
      </c>
      <c r="G78" s="456">
        <v>0</v>
      </c>
      <c r="H78" s="456">
        <v>0</v>
      </c>
    </row>
    <row r="79" spans="1:8">
      <c r="A79" s="355" t="s">
        <v>105</v>
      </c>
      <c r="B79" s="456">
        <v>0</v>
      </c>
      <c r="C79" s="456">
        <v>0</v>
      </c>
      <c r="D79" s="456">
        <v>0</v>
      </c>
      <c r="E79" s="456">
        <v>0</v>
      </c>
      <c r="F79" s="456">
        <v>0</v>
      </c>
      <c r="G79" s="456">
        <v>0</v>
      </c>
      <c r="H79" s="456">
        <v>0</v>
      </c>
    </row>
    <row r="80" spans="1:8">
      <c r="A80" s="355" t="s">
        <v>98</v>
      </c>
      <c r="B80" s="456">
        <v>0</v>
      </c>
      <c r="C80" s="456">
        <v>1915</v>
      </c>
      <c r="D80" s="456">
        <v>0</v>
      </c>
      <c r="E80" s="456">
        <v>0</v>
      </c>
      <c r="F80" s="456">
        <v>0</v>
      </c>
      <c r="G80" s="456">
        <v>0</v>
      </c>
      <c r="H80" s="456">
        <v>1915</v>
      </c>
    </row>
    <row r="81" spans="1:8">
      <c r="A81" s="355" t="s">
        <v>99</v>
      </c>
      <c r="B81" s="456">
        <v>0</v>
      </c>
      <c r="C81" s="456">
        <v>0</v>
      </c>
      <c r="D81" s="456">
        <v>0</v>
      </c>
      <c r="E81" s="456">
        <v>0</v>
      </c>
      <c r="F81" s="456">
        <v>0</v>
      </c>
      <c r="G81" s="456">
        <v>0</v>
      </c>
      <c r="H81" s="456">
        <v>0</v>
      </c>
    </row>
    <row r="82" spans="1:8">
      <c r="A82" s="405" t="s">
        <v>358</v>
      </c>
      <c r="B82" s="456">
        <v>0</v>
      </c>
      <c r="C82" s="456">
        <v>0</v>
      </c>
      <c r="D82" s="456">
        <v>0</v>
      </c>
      <c r="E82" s="456">
        <v>0</v>
      </c>
      <c r="F82" s="456">
        <v>0</v>
      </c>
      <c r="G82" s="456">
        <v>0</v>
      </c>
      <c r="H82" s="456">
        <v>0</v>
      </c>
    </row>
    <row r="83" spans="1:8" s="607" customFormat="1">
      <c r="A83" s="401" t="s">
        <v>37</v>
      </c>
      <c r="B83" s="606">
        <v>0</v>
      </c>
      <c r="C83" s="606">
        <v>0</v>
      </c>
      <c r="D83" s="606">
        <v>0</v>
      </c>
      <c r="E83" s="606">
        <v>0</v>
      </c>
      <c r="F83" s="606">
        <v>0</v>
      </c>
      <c r="G83" s="606">
        <v>0</v>
      </c>
      <c r="H83" s="606">
        <v>0</v>
      </c>
    </row>
    <row r="84" spans="1:8">
      <c r="A84" s="355" t="s">
        <v>100</v>
      </c>
      <c r="B84" s="456">
        <v>0</v>
      </c>
      <c r="C84" s="456">
        <v>0</v>
      </c>
      <c r="D84" s="456">
        <v>0</v>
      </c>
      <c r="E84" s="456">
        <v>0</v>
      </c>
      <c r="F84" s="456">
        <v>0</v>
      </c>
      <c r="G84" s="456">
        <v>0</v>
      </c>
      <c r="H84" s="456">
        <v>0</v>
      </c>
    </row>
    <row r="85" spans="1:8">
      <c r="A85" s="405" t="s">
        <v>358</v>
      </c>
      <c r="B85" s="456">
        <v>0</v>
      </c>
      <c r="C85" s="456">
        <v>0</v>
      </c>
      <c r="D85" s="456">
        <v>0</v>
      </c>
      <c r="E85" s="456">
        <v>0</v>
      </c>
      <c r="F85" s="456">
        <v>0</v>
      </c>
      <c r="G85" s="456">
        <v>0</v>
      </c>
      <c r="H85" s="456">
        <v>0</v>
      </c>
    </row>
    <row r="86" spans="1:8" s="607" customFormat="1">
      <c r="A86" s="401" t="s">
        <v>37</v>
      </c>
      <c r="B86" s="606">
        <v>0</v>
      </c>
      <c r="C86" s="606">
        <v>0</v>
      </c>
      <c r="D86" s="606">
        <v>0</v>
      </c>
      <c r="E86" s="606">
        <v>0</v>
      </c>
      <c r="F86" s="606">
        <v>0</v>
      </c>
      <c r="G86" s="606">
        <v>0</v>
      </c>
      <c r="H86" s="606">
        <v>0</v>
      </c>
    </row>
    <row r="87" spans="1:8">
      <c r="A87" s="355" t="s">
        <v>106</v>
      </c>
      <c r="B87" s="456">
        <v>0</v>
      </c>
      <c r="C87" s="456">
        <v>0</v>
      </c>
      <c r="D87" s="456">
        <v>0</v>
      </c>
      <c r="E87" s="456">
        <v>0</v>
      </c>
      <c r="F87" s="456">
        <v>0</v>
      </c>
      <c r="G87" s="456">
        <v>0</v>
      </c>
      <c r="H87" s="456">
        <v>0</v>
      </c>
    </row>
    <row r="88" spans="1:8">
      <c r="A88" s="405" t="s">
        <v>358</v>
      </c>
      <c r="B88" s="456">
        <v>0</v>
      </c>
      <c r="C88" s="456">
        <v>0</v>
      </c>
      <c r="D88" s="456">
        <v>0</v>
      </c>
      <c r="E88" s="456">
        <v>0</v>
      </c>
      <c r="F88" s="456">
        <v>0</v>
      </c>
      <c r="G88" s="456">
        <v>0</v>
      </c>
      <c r="H88" s="456">
        <v>0</v>
      </c>
    </row>
    <row r="89" spans="1:8" s="607" customFormat="1">
      <c r="A89" s="401" t="s">
        <v>37</v>
      </c>
      <c r="B89" s="606">
        <v>0</v>
      </c>
      <c r="C89" s="606">
        <v>0</v>
      </c>
      <c r="D89" s="606">
        <v>0</v>
      </c>
      <c r="E89" s="606">
        <v>0</v>
      </c>
      <c r="F89" s="606">
        <v>0</v>
      </c>
      <c r="G89" s="606">
        <v>0</v>
      </c>
      <c r="H89" s="606">
        <v>0</v>
      </c>
    </row>
    <row r="90" spans="1:8">
      <c r="A90" s="355" t="s">
        <v>107</v>
      </c>
      <c r="B90" s="456">
        <v>0</v>
      </c>
      <c r="C90" s="456">
        <v>0</v>
      </c>
      <c r="D90" s="456">
        <v>0</v>
      </c>
      <c r="E90" s="456">
        <v>0</v>
      </c>
      <c r="F90" s="456">
        <v>0</v>
      </c>
      <c r="G90" s="456">
        <v>0</v>
      </c>
      <c r="H90" s="456">
        <v>0</v>
      </c>
    </row>
    <row r="91" spans="1:8">
      <c r="A91" s="355" t="s">
        <v>108</v>
      </c>
      <c r="B91" s="456">
        <v>0</v>
      </c>
      <c r="C91" s="456">
        <v>0</v>
      </c>
      <c r="D91" s="456">
        <v>0</v>
      </c>
      <c r="E91" s="456">
        <v>0</v>
      </c>
      <c r="F91" s="456">
        <v>0</v>
      </c>
      <c r="G91" s="456">
        <v>0</v>
      </c>
      <c r="H91" s="456">
        <v>0</v>
      </c>
    </row>
    <row r="92" spans="1:8">
      <c r="A92" s="355" t="s">
        <v>109</v>
      </c>
      <c r="B92" s="456">
        <v>0</v>
      </c>
      <c r="C92" s="456">
        <v>0</v>
      </c>
      <c r="D92" s="456">
        <v>0</v>
      </c>
      <c r="E92" s="456">
        <v>0</v>
      </c>
      <c r="F92" s="456">
        <v>0</v>
      </c>
      <c r="G92" s="456">
        <v>0</v>
      </c>
      <c r="H92" s="456">
        <v>0</v>
      </c>
    </row>
    <row r="93" spans="1:8" ht="28.5">
      <c r="A93" s="409" t="s">
        <v>110</v>
      </c>
      <c r="B93" s="456">
        <v>0</v>
      </c>
      <c r="C93" s="456">
        <v>0</v>
      </c>
      <c r="D93" s="456">
        <v>0</v>
      </c>
      <c r="E93" s="456">
        <v>0</v>
      </c>
      <c r="F93" s="456">
        <v>0</v>
      </c>
      <c r="G93" s="456">
        <v>0</v>
      </c>
      <c r="H93" s="456">
        <v>0</v>
      </c>
    </row>
    <row r="94" spans="1:8">
      <c r="A94" s="355" t="s">
        <v>111</v>
      </c>
      <c r="B94" s="456">
        <v>0</v>
      </c>
      <c r="C94" s="456">
        <v>0</v>
      </c>
      <c r="D94" s="456">
        <v>0</v>
      </c>
      <c r="E94" s="456">
        <v>0</v>
      </c>
      <c r="F94" s="456">
        <v>0</v>
      </c>
      <c r="G94" s="456">
        <v>0</v>
      </c>
      <c r="H94" s="456">
        <v>0</v>
      </c>
    </row>
    <row r="95" spans="1:8">
      <c r="A95" s="355" t="s">
        <v>112</v>
      </c>
      <c r="B95" s="456">
        <v>0</v>
      </c>
      <c r="C95" s="456">
        <v>0</v>
      </c>
      <c r="D95" s="456">
        <v>0</v>
      </c>
      <c r="E95" s="456">
        <v>0</v>
      </c>
      <c r="F95" s="456">
        <v>0</v>
      </c>
      <c r="G95" s="456">
        <v>0</v>
      </c>
      <c r="H95" s="456">
        <v>0</v>
      </c>
    </row>
    <row r="96" spans="1:8">
      <c r="A96" s="355" t="s">
        <v>113</v>
      </c>
      <c r="B96" s="456">
        <v>0</v>
      </c>
      <c r="C96" s="456">
        <v>153</v>
      </c>
      <c r="D96" s="456">
        <v>0</v>
      </c>
      <c r="E96" s="456">
        <v>0</v>
      </c>
      <c r="F96" s="456">
        <v>0</v>
      </c>
      <c r="G96" s="456">
        <v>0</v>
      </c>
      <c r="H96" s="456">
        <v>153</v>
      </c>
    </row>
    <row r="97" spans="1:8">
      <c r="A97" s="355" t="s">
        <v>114</v>
      </c>
      <c r="B97" s="460">
        <v>0</v>
      </c>
      <c r="C97" s="460">
        <v>2107</v>
      </c>
      <c r="D97" s="460">
        <v>0</v>
      </c>
      <c r="E97" s="460">
        <v>0</v>
      </c>
      <c r="F97" s="460">
        <v>0</v>
      </c>
      <c r="G97" s="460">
        <v>0</v>
      </c>
      <c r="H97" s="460">
        <v>2107</v>
      </c>
    </row>
    <row r="98" spans="1:8">
      <c r="A98" s="355" t="s">
        <v>34</v>
      </c>
      <c r="B98" s="460">
        <v>1618</v>
      </c>
      <c r="C98" s="460">
        <v>17056</v>
      </c>
      <c r="D98" s="460">
        <v>464</v>
      </c>
      <c r="E98" s="460">
        <v>0</v>
      </c>
      <c r="F98" s="460">
        <v>664</v>
      </c>
      <c r="G98" s="473">
        <v>-98</v>
      </c>
      <c r="H98" s="460">
        <v>18210</v>
      </c>
    </row>
    <row r="99" spans="1:8" ht="15">
      <c r="A99" s="404"/>
      <c r="B99" s="474"/>
      <c r="C99" s="474"/>
      <c r="D99" s="474"/>
      <c r="E99" s="474"/>
      <c r="F99" s="474"/>
      <c r="G99" s="474"/>
      <c r="H99" s="474"/>
    </row>
    <row r="100" spans="1:8" ht="15">
      <c r="A100" s="405" t="s">
        <v>358</v>
      </c>
      <c r="B100" s="474"/>
      <c r="C100" s="474"/>
      <c r="D100" s="474"/>
      <c r="E100" s="474"/>
      <c r="F100" s="474"/>
      <c r="G100" s="474"/>
    </row>
    <row r="101" spans="1:8">
      <c r="A101" s="481" t="s">
        <v>301</v>
      </c>
      <c r="B101" s="606">
        <v>1618</v>
      </c>
      <c r="C101" s="606">
        <v>15749</v>
      </c>
      <c r="D101" s="606">
        <v>464</v>
      </c>
      <c r="E101" s="606">
        <v>0</v>
      </c>
      <c r="F101" s="606">
        <v>664</v>
      </c>
      <c r="G101" s="634">
        <v>-98</v>
      </c>
      <c r="H101" s="606">
        <v>16903</v>
      </c>
    </row>
    <row r="102" spans="1:8">
      <c r="A102" s="481" t="s">
        <v>345</v>
      </c>
      <c r="B102" s="606">
        <v>0</v>
      </c>
      <c r="C102" s="606">
        <v>0</v>
      </c>
      <c r="D102" s="606">
        <v>0</v>
      </c>
      <c r="E102" s="606">
        <v>0</v>
      </c>
      <c r="F102" s="606">
        <v>0</v>
      </c>
      <c r="G102" s="606">
        <v>0</v>
      </c>
      <c r="H102" s="606">
        <v>0</v>
      </c>
    </row>
    <row r="103" spans="1:8">
      <c r="A103" s="481" t="s">
        <v>309</v>
      </c>
      <c r="B103" s="619">
        <v>0</v>
      </c>
      <c r="C103" s="619">
        <v>1307</v>
      </c>
      <c r="D103" s="619">
        <v>0</v>
      </c>
      <c r="E103" s="619">
        <v>0</v>
      </c>
      <c r="F103" s="619">
        <v>0</v>
      </c>
      <c r="G103" s="619">
        <v>0</v>
      </c>
      <c r="H103" s="619">
        <v>1307</v>
      </c>
    </row>
    <row r="104" spans="1:8">
      <c r="A104" s="355"/>
      <c r="B104" s="456"/>
      <c r="C104" s="456"/>
      <c r="D104" s="456"/>
      <c r="E104" s="456"/>
      <c r="F104" s="456"/>
      <c r="G104" s="456"/>
      <c r="H104" s="456"/>
    </row>
    <row r="105" spans="1:8" ht="16.5">
      <c r="A105" s="852"/>
      <c r="B105" s="853"/>
      <c r="C105" s="853"/>
      <c r="D105" s="853"/>
      <c r="E105" s="853"/>
      <c r="F105" s="853"/>
      <c r="G105" s="853"/>
      <c r="H105" s="853"/>
    </row>
    <row r="106" spans="1:8" ht="9" customHeight="1">
      <c r="B106" s="104"/>
      <c r="C106" s="104"/>
      <c r="D106" s="104"/>
      <c r="E106" s="104"/>
      <c r="F106" s="104"/>
      <c r="G106" s="104"/>
      <c r="H106" s="104"/>
    </row>
    <row r="107" spans="1:8" s="170" customFormat="1" ht="22.5" customHeight="1">
      <c r="A107" s="283"/>
      <c r="B107" s="284"/>
      <c r="C107" s="284"/>
      <c r="D107" s="279"/>
      <c r="E107" s="279"/>
      <c r="F107" s="279"/>
      <c r="G107" s="279"/>
      <c r="H107" s="279"/>
    </row>
    <row r="108" spans="1:8" hidden="1"/>
    <row r="109" spans="1:8" hidden="1"/>
  </sheetData>
  <mergeCells count="5">
    <mergeCell ref="B5:C5"/>
    <mergeCell ref="B56:C56"/>
    <mergeCell ref="A105:H105"/>
    <mergeCell ref="C1:H1"/>
    <mergeCell ref="I1:N1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  <headerFooter>
    <oddFooter>&amp;CPillar 3 Disclosures - year ended 31 December 2018</oddFooter>
  </headerFooter>
  <rowBreaks count="1" manualBreakCount="1">
    <brk id="54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  <pageSetUpPr fitToPage="1"/>
  </sheetPr>
  <dimension ref="A1:P63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49.85546875" style="50" customWidth="1"/>
    <col min="2" max="2" width="14.7109375" style="30" bestFit="1" customWidth="1"/>
    <col min="3" max="3" width="12.28515625" style="30" customWidth="1"/>
    <col min="4" max="4" width="11.140625" style="30" customWidth="1"/>
    <col min="5" max="5" width="11.28515625" style="30" customWidth="1"/>
    <col min="6" max="6" width="10.7109375" style="30" customWidth="1"/>
    <col min="7" max="7" width="14.28515625" style="30" customWidth="1"/>
    <col min="8" max="8" width="12.28515625" style="30" customWidth="1"/>
    <col min="9" max="9" width="9.85546875" style="2" hidden="1" customWidth="1"/>
    <col min="10" max="10" width="7.85546875" style="2" hidden="1" customWidth="1"/>
    <col min="11" max="11" width="12.7109375" style="38" hidden="1" customWidth="1"/>
    <col min="12" max="15" width="9.140625" style="2" hidden="1" customWidth="1"/>
    <col min="16" max="16" width="23.28515625" style="2" hidden="1" customWidth="1"/>
    <col min="17" max="16384" width="9.140625" style="2" hidden="1"/>
  </cols>
  <sheetData>
    <row r="1" spans="1:11" ht="24.75" customHeight="1">
      <c r="A1" s="257" t="s">
        <v>478</v>
      </c>
      <c r="B1" s="168"/>
      <c r="C1" s="825" t="s">
        <v>675</v>
      </c>
      <c r="D1" s="825"/>
      <c r="E1" s="825"/>
      <c r="F1" s="825"/>
      <c r="G1" s="825"/>
      <c r="H1" s="825"/>
    </row>
    <row r="2" spans="1:11" ht="9" customHeight="1">
      <c r="A2" s="106"/>
      <c r="B2" s="106"/>
      <c r="C2" s="106"/>
      <c r="D2" s="106"/>
      <c r="E2" s="106"/>
      <c r="F2" s="106"/>
      <c r="G2" s="106"/>
      <c r="H2" s="106"/>
    </row>
    <row r="3" spans="1:11" ht="38.25" customHeight="1">
      <c r="A3" s="854" t="s">
        <v>753</v>
      </c>
      <c r="B3" s="854"/>
      <c r="C3" s="854"/>
      <c r="D3" s="854"/>
      <c r="E3" s="854"/>
      <c r="F3" s="854"/>
      <c r="G3" s="854"/>
      <c r="H3" s="854"/>
    </row>
    <row r="4" spans="1:11" ht="9.75" customHeight="1">
      <c r="A4" s="355"/>
    </row>
    <row r="5" spans="1:11" ht="15">
      <c r="A5" s="397" t="s">
        <v>625</v>
      </c>
      <c r="B5" s="107"/>
      <c r="C5" s="107"/>
      <c r="D5" s="107"/>
      <c r="E5" s="107"/>
      <c r="F5" s="107"/>
      <c r="G5" s="107"/>
      <c r="H5" s="107"/>
      <c r="J5" s="117"/>
      <c r="K5" s="118"/>
    </row>
    <row r="6" spans="1:11" ht="15">
      <c r="A6" s="464"/>
      <c r="B6" s="107"/>
      <c r="C6" s="107"/>
      <c r="D6" s="107"/>
      <c r="E6" s="107"/>
      <c r="F6" s="107"/>
      <c r="G6" s="107"/>
      <c r="H6" s="107"/>
      <c r="J6" s="117"/>
      <c r="K6" s="118"/>
    </row>
    <row r="7" spans="1:11" ht="45">
      <c r="A7" s="475">
        <v>2018</v>
      </c>
      <c r="B7" s="636" t="s">
        <v>93</v>
      </c>
      <c r="C7" s="637" t="s">
        <v>94</v>
      </c>
      <c r="D7" s="638" t="s">
        <v>122</v>
      </c>
      <c r="E7" s="639" t="s">
        <v>123</v>
      </c>
      <c r="F7" s="636" t="s">
        <v>95</v>
      </c>
      <c r="G7" s="640" t="s">
        <v>96</v>
      </c>
      <c r="H7" s="640" t="s">
        <v>34</v>
      </c>
      <c r="I7" s="21"/>
      <c r="J7" s="21"/>
      <c r="K7" s="103"/>
    </row>
    <row r="8" spans="1:11" ht="15">
      <c r="A8" s="476" t="s">
        <v>351</v>
      </c>
      <c r="B8" s="641" t="s">
        <v>29</v>
      </c>
      <c r="C8" s="642" t="s">
        <v>29</v>
      </c>
      <c r="D8" s="643" t="s">
        <v>29</v>
      </c>
      <c r="E8" s="643" t="s">
        <v>29</v>
      </c>
      <c r="F8" s="644" t="s">
        <v>29</v>
      </c>
      <c r="G8" s="641" t="s">
        <v>29</v>
      </c>
      <c r="H8" s="641" t="s">
        <v>29</v>
      </c>
      <c r="I8" s="119"/>
      <c r="J8" s="75"/>
      <c r="K8" s="120"/>
    </row>
    <row r="9" spans="1:11" ht="15">
      <c r="A9" s="355" t="s">
        <v>97</v>
      </c>
      <c r="B9" s="112">
        <v>0</v>
      </c>
      <c r="C9" s="121">
        <v>0</v>
      </c>
      <c r="D9" s="112">
        <v>0</v>
      </c>
      <c r="E9" s="122">
        <v>0</v>
      </c>
      <c r="F9" s="112">
        <v>0</v>
      </c>
      <c r="G9" s="112">
        <v>0</v>
      </c>
      <c r="H9" s="112">
        <v>0</v>
      </c>
      <c r="J9" s="21"/>
      <c r="K9" s="120"/>
    </row>
    <row r="10" spans="1:11" ht="15">
      <c r="A10" s="355" t="s">
        <v>98</v>
      </c>
      <c r="B10" s="198">
        <v>0</v>
      </c>
      <c r="C10" s="199">
        <v>0</v>
      </c>
      <c r="D10" s="196">
        <v>0</v>
      </c>
      <c r="E10" s="200">
        <v>0</v>
      </c>
      <c r="F10" s="196">
        <v>0</v>
      </c>
      <c r="G10" s="196">
        <v>0</v>
      </c>
      <c r="H10" s="196">
        <v>0</v>
      </c>
      <c r="I10" s="111"/>
      <c r="J10" s="21"/>
    </row>
    <row r="11" spans="1:11">
      <c r="A11" s="355" t="s">
        <v>99</v>
      </c>
      <c r="B11" s="196">
        <v>0</v>
      </c>
      <c r="C11" s="199">
        <v>0</v>
      </c>
      <c r="D11" s="196">
        <v>0</v>
      </c>
      <c r="E11" s="200">
        <v>0</v>
      </c>
      <c r="F11" s="196">
        <v>0</v>
      </c>
      <c r="G11" s="196">
        <v>0</v>
      </c>
      <c r="H11" s="196">
        <v>0</v>
      </c>
      <c r="I11" s="20"/>
      <c r="J11" s="1"/>
    </row>
    <row r="12" spans="1:11">
      <c r="A12" s="355" t="s">
        <v>100</v>
      </c>
      <c r="B12" s="196">
        <v>16383</v>
      </c>
      <c r="C12" s="199">
        <v>16269</v>
      </c>
      <c r="D12" s="196">
        <v>90</v>
      </c>
      <c r="E12" s="200">
        <v>24</v>
      </c>
      <c r="F12" s="196">
        <v>41</v>
      </c>
      <c r="G12" s="196">
        <v>52</v>
      </c>
      <c r="H12" s="196">
        <v>16476</v>
      </c>
      <c r="I12" s="111"/>
    </row>
    <row r="13" spans="1:11" ht="15">
      <c r="A13" s="404" t="s">
        <v>101</v>
      </c>
      <c r="B13" s="201">
        <v>16383</v>
      </c>
      <c r="C13" s="202">
        <v>16269</v>
      </c>
      <c r="D13" s="201">
        <v>90</v>
      </c>
      <c r="E13" s="203">
        <v>24</v>
      </c>
      <c r="F13" s="201">
        <v>41</v>
      </c>
      <c r="G13" s="201">
        <v>52</v>
      </c>
      <c r="H13" s="201">
        <v>16476</v>
      </c>
      <c r="I13" s="111"/>
    </row>
    <row r="14" spans="1:11" ht="15">
      <c r="A14" s="404"/>
      <c r="B14" s="204"/>
      <c r="C14" s="205"/>
      <c r="D14" s="204"/>
      <c r="E14" s="206"/>
      <c r="F14" s="204"/>
      <c r="G14" s="204"/>
      <c r="H14" s="204"/>
      <c r="I14" s="111"/>
    </row>
    <row r="15" spans="1:11">
      <c r="A15" s="355" t="s">
        <v>97</v>
      </c>
      <c r="B15" s="196">
        <v>6</v>
      </c>
      <c r="C15" s="199">
        <v>6</v>
      </c>
      <c r="D15" s="196">
        <v>0</v>
      </c>
      <c r="E15" s="200">
        <v>0</v>
      </c>
      <c r="F15" s="196">
        <v>0</v>
      </c>
      <c r="G15" s="196">
        <v>0</v>
      </c>
      <c r="H15" s="196">
        <v>6</v>
      </c>
      <c r="I15" s="111"/>
    </row>
    <row r="16" spans="1:11">
      <c r="A16" s="355" t="s">
        <v>102</v>
      </c>
      <c r="B16" s="196">
        <v>0</v>
      </c>
      <c r="C16" s="199">
        <v>0</v>
      </c>
      <c r="D16" s="196">
        <v>0</v>
      </c>
      <c r="E16" s="200">
        <v>0</v>
      </c>
      <c r="F16" s="196">
        <v>0</v>
      </c>
      <c r="G16" s="196">
        <v>0</v>
      </c>
      <c r="H16" s="196">
        <v>0</v>
      </c>
      <c r="I16" s="111"/>
    </row>
    <row r="17" spans="1:11">
      <c r="A17" s="461" t="s">
        <v>103</v>
      </c>
      <c r="B17" s="196">
        <v>0</v>
      </c>
      <c r="C17" s="199">
        <v>0</v>
      </c>
      <c r="D17" s="196">
        <v>0</v>
      </c>
      <c r="E17" s="200">
        <v>0</v>
      </c>
      <c r="F17" s="196">
        <v>0</v>
      </c>
      <c r="G17" s="196">
        <v>0</v>
      </c>
      <c r="H17" s="196">
        <v>0</v>
      </c>
      <c r="I17" s="111"/>
    </row>
    <row r="18" spans="1:11">
      <c r="A18" s="355" t="s">
        <v>104</v>
      </c>
      <c r="B18" s="196">
        <v>0</v>
      </c>
      <c r="C18" s="199">
        <v>0</v>
      </c>
      <c r="D18" s="196">
        <v>0</v>
      </c>
      <c r="E18" s="200">
        <v>0</v>
      </c>
      <c r="F18" s="196">
        <v>0</v>
      </c>
      <c r="G18" s="196">
        <v>0</v>
      </c>
      <c r="H18" s="196">
        <v>0</v>
      </c>
      <c r="I18" s="111"/>
    </row>
    <row r="19" spans="1:11">
      <c r="A19" s="355" t="s">
        <v>105</v>
      </c>
      <c r="B19" s="196">
        <v>0</v>
      </c>
      <c r="C19" s="199">
        <v>0</v>
      </c>
      <c r="D19" s="196">
        <v>0</v>
      </c>
      <c r="E19" s="200">
        <v>0</v>
      </c>
      <c r="F19" s="196">
        <v>0</v>
      </c>
      <c r="G19" s="196">
        <v>0</v>
      </c>
      <c r="H19" s="196">
        <v>0</v>
      </c>
      <c r="I19" s="111"/>
    </row>
    <row r="20" spans="1:11">
      <c r="A20" s="355" t="s">
        <v>98</v>
      </c>
      <c r="B20" s="196">
        <v>3620</v>
      </c>
      <c r="C20" s="199">
        <v>3620</v>
      </c>
      <c r="D20" s="196">
        <v>0</v>
      </c>
      <c r="E20" s="200">
        <v>0</v>
      </c>
      <c r="F20" s="196">
        <v>0</v>
      </c>
      <c r="G20" s="196">
        <v>0</v>
      </c>
      <c r="H20" s="196">
        <v>3620</v>
      </c>
      <c r="I20" s="111"/>
    </row>
    <row r="21" spans="1:11">
      <c r="A21" s="355" t="s">
        <v>99</v>
      </c>
      <c r="B21" s="196">
        <v>0</v>
      </c>
      <c r="C21" s="199">
        <v>0</v>
      </c>
      <c r="D21" s="196">
        <v>0</v>
      </c>
      <c r="E21" s="200">
        <v>0</v>
      </c>
      <c r="F21" s="196">
        <v>0</v>
      </c>
      <c r="G21" s="196">
        <v>0</v>
      </c>
      <c r="H21" s="196">
        <v>0</v>
      </c>
      <c r="I21" s="111"/>
    </row>
    <row r="22" spans="1:11">
      <c r="A22" s="355" t="s">
        <v>100</v>
      </c>
      <c r="B22" s="196">
        <v>0</v>
      </c>
      <c r="C22" s="199">
        <v>0</v>
      </c>
      <c r="D22" s="196">
        <v>0</v>
      </c>
      <c r="E22" s="200">
        <v>0</v>
      </c>
      <c r="F22" s="196">
        <v>0</v>
      </c>
      <c r="G22" s="196">
        <v>0</v>
      </c>
      <c r="H22" s="196">
        <v>0</v>
      </c>
      <c r="I22" s="111"/>
    </row>
    <row r="23" spans="1:11">
      <c r="A23" s="355" t="s">
        <v>106</v>
      </c>
      <c r="B23" s="196">
        <v>0</v>
      </c>
      <c r="C23" s="199">
        <v>0</v>
      </c>
      <c r="D23" s="196">
        <v>0</v>
      </c>
      <c r="E23" s="200">
        <v>0</v>
      </c>
      <c r="F23" s="196">
        <v>0</v>
      </c>
      <c r="G23" s="196">
        <v>0</v>
      </c>
      <c r="H23" s="196">
        <v>0</v>
      </c>
      <c r="I23" s="111"/>
    </row>
    <row r="24" spans="1:11">
      <c r="A24" s="355" t="s">
        <v>107</v>
      </c>
      <c r="B24" s="196">
        <v>0</v>
      </c>
      <c r="C24" s="199">
        <v>0</v>
      </c>
      <c r="D24" s="196">
        <v>0</v>
      </c>
      <c r="E24" s="200">
        <v>0</v>
      </c>
      <c r="F24" s="196">
        <v>0</v>
      </c>
      <c r="G24" s="196">
        <v>0</v>
      </c>
      <c r="H24" s="196">
        <v>0</v>
      </c>
      <c r="I24" s="111"/>
    </row>
    <row r="25" spans="1:11">
      <c r="A25" s="355" t="s">
        <v>108</v>
      </c>
      <c r="B25" s="196">
        <v>0</v>
      </c>
      <c r="C25" s="199">
        <v>0</v>
      </c>
      <c r="D25" s="196">
        <v>0</v>
      </c>
      <c r="E25" s="200">
        <v>0</v>
      </c>
      <c r="F25" s="196">
        <v>0</v>
      </c>
      <c r="G25" s="196">
        <v>0</v>
      </c>
      <c r="H25" s="196">
        <v>0</v>
      </c>
      <c r="I25" s="111"/>
    </row>
    <row r="26" spans="1:11">
      <c r="A26" s="355" t="s">
        <v>109</v>
      </c>
      <c r="B26" s="196">
        <v>0</v>
      </c>
      <c r="C26" s="199">
        <v>0</v>
      </c>
      <c r="D26" s="196">
        <v>0</v>
      </c>
      <c r="E26" s="200">
        <v>0</v>
      </c>
      <c r="F26" s="196">
        <v>0</v>
      </c>
      <c r="G26" s="196">
        <v>0</v>
      </c>
      <c r="H26" s="196">
        <v>0</v>
      </c>
      <c r="I26" s="111"/>
    </row>
    <row r="27" spans="1:11" ht="28.5">
      <c r="A27" s="409" t="s">
        <v>110</v>
      </c>
      <c r="B27" s="196">
        <v>0</v>
      </c>
      <c r="C27" s="199">
        <v>0</v>
      </c>
      <c r="D27" s="196">
        <v>0</v>
      </c>
      <c r="E27" s="200">
        <v>0</v>
      </c>
      <c r="F27" s="196">
        <v>0</v>
      </c>
      <c r="G27" s="196">
        <v>0</v>
      </c>
      <c r="H27" s="196">
        <v>0</v>
      </c>
      <c r="I27" s="111"/>
    </row>
    <row r="28" spans="1:11">
      <c r="A28" s="355" t="s">
        <v>111</v>
      </c>
      <c r="B28" s="196">
        <v>0</v>
      </c>
      <c r="C28" s="199">
        <v>0</v>
      </c>
      <c r="D28" s="196">
        <v>0</v>
      </c>
      <c r="E28" s="200">
        <v>0</v>
      </c>
      <c r="F28" s="196">
        <v>0</v>
      </c>
      <c r="G28" s="196">
        <v>0</v>
      </c>
      <c r="H28" s="196">
        <v>0</v>
      </c>
      <c r="I28" s="111"/>
    </row>
    <row r="29" spans="1:11">
      <c r="A29" s="355" t="s">
        <v>112</v>
      </c>
      <c r="B29" s="196">
        <v>0</v>
      </c>
      <c r="C29" s="199">
        <v>0</v>
      </c>
      <c r="D29" s="196">
        <v>0</v>
      </c>
      <c r="E29" s="200">
        <v>0</v>
      </c>
      <c r="F29" s="196">
        <v>0</v>
      </c>
      <c r="G29" s="196">
        <v>0</v>
      </c>
      <c r="H29" s="196">
        <v>0</v>
      </c>
      <c r="I29" s="111"/>
    </row>
    <row r="30" spans="1:11">
      <c r="A30" s="355" t="s">
        <v>113</v>
      </c>
      <c r="B30" s="196">
        <v>188</v>
      </c>
      <c r="C30" s="199">
        <v>188</v>
      </c>
      <c r="D30" s="196">
        <v>0</v>
      </c>
      <c r="E30" s="200">
        <v>0</v>
      </c>
      <c r="F30" s="196">
        <v>0</v>
      </c>
      <c r="G30" s="196">
        <v>0</v>
      </c>
      <c r="H30" s="196">
        <v>188</v>
      </c>
      <c r="I30" s="111"/>
    </row>
    <row r="31" spans="1:11" ht="15">
      <c r="A31" s="404" t="s">
        <v>438</v>
      </c>
      <c r="B31" s="201">
        <v>3814</v>
      </c>
      <c r="C31" s="202">
        <v>3814</v>
      </c>
      <c r="D31" s="201">
        <v>0</v>
      </c>
      <c r="E31" s="203">
        <v>0</v>
      </c>
      <c r="F31" s="201">
        <v>0</v>
      </c>
      <c r="G31" s="201">
        <v>0</v>
      </c>
      <c r="H31" s="201">
        <v>3814</v>
      </c>
      <c r="I31" s="111"/>
    </row>
    <row r="32" spans="1:11" ht="15">
      <c r="A32" s="404" t="s">
        <v>34</v>
      </c>
      <c r="B32" s="201">
        <v>20197</v>
      </c>
      <c r="C32" s="202">
        <v>20083</v>
      </c>
      <c r="D32" s="201">
        <v>90</v>
      </c>
      <c r="E32" s="203">
        <v>24</v>
      </c>
      <c r="F32" s="201">
        <v>41</v>
      </c>
      <c r="G32" s="201">
        <v>52</v>
      </c>
      <c r="H32" s="201">
        <v>20290</v>
      </c>
      <c r="I32" s="111"/>
      <c r="K32" s="2"/>
    </row>
    <row r="33" spans="1:11" ht="15">
      <c r="A33" s="477"/>
      <c r="I33" s="111"/>
      <c r="K33" s="2"/>
    </row>
    <row r="34" spans="1:11" ht="15">
      <c r="A34" s="477"/>
      <c r="K34" s="2"/>
    </row>
    <row r="35" spans="1:11">
      <c r="A35" s="355"/>
    </row>
    <row r="36" spans="1:11" ht="42.75">
      <c r="A36" s="357">
        <v>2017</v>
      </c>
      <c r="B36" s="645" t="s">
        <v>93</v>
      </c>
      <c r="C36" s="637" t="s">
        <v>94</v>
      </c>
      <c r="D36" s="638" t="s">
        <v>122</v>
      </c>
      <c r="E36" s="639" t="s">
        <v>123</v>
      </c>
      <c r="F36" s="645" t="s">
        <v>95</v>
      </c>
      <c r="G36" s="646" t="s">
        <v>96</v>
      </c>
      <c r="H36" s="646" t="s">
        <v>34</v>
      </c>
    </row>
    <row r="37" spans="1:11">
      <c r="A37" s="478" t="s">
        <v>351</v>
      </c>
      <c r="B37" s="643" t="s">
        <v>29</v>
      </c>
      <c r="C37" s="642" t="s">
        <v>29</v>
      </c>
      <c r="D37" s="643" t="s">
        <v>29</v>
      </c>
      <c r="E37" s="643" t="s">
        <v>29</v>
      </c>
      <c r="F37" s="642" t="s">
        <v>29</v>
      </c>
      <c r="G37" s="643" t="s">
        <v>29</v>
      </c>
      <c r="H37" s="643" t="s">
        <v>29</v>
      </c>
    </row>
    <row r="38" spans="1:11">
      <c r="A38" s="355" t="s">
        <v>97</v>
      </c>
      <c r="B38" s="112">
        <v>0</v>
      </c>
      <c r="C38" s="121">
        <v>0</v>
      </c>
      <c r="D38" s="112">
        <v>0</v>
      </c>
      <c r="E38" s="122">
        <v>0</v>
      </c>
      <c r="F38" s="112">
        <v>0</v>
      </c>
      <c r="G38" s="112">
        <v>0</v>
      </c>
      <c r="H38" s="112">
        <v>0</v>
      </c>
    </row>
    <row r="39" spans="1:11">
      <c r="A39" s="355" t="s">
        <v>98</v>
      </c>
      <c r="B39" s="123">
        <v>0</v>
      </c>
      <c r="C39" s="121">
        <v>0</v>
      </c>
      <c r="D39" s="112">
        <v>0</v>
      </c>
      <c r="E39" s="122">
        <v>0</v>
      </c>
      <c r="F39" s="112">
        <v>0</v>
      </c>
      <c r="G39" s="112">
        <v>0</v>
      </c>
      <c r="H39" s="112">
        <v>0</v>
      </c>
    </row>
    <row r="40" spans="1:11">
      <c r="A40" s="355" t="s">
        <v>99</v>
      </c>
      <c r="B40" s="112">
        <v>0</v>
      </c>
      <c r="C40" s="121">
        <v>0</v>
      </c>
      <c r="D40" s="112">
        <v>0</v>
      </c>
      <c r="E40" s="122">
        <v>0</v>
      </c>
      <c r="F40" s="112">
        <v>0</v>
      </c>
      <c r="G40" s="112">
        <v>0</v>
      </c>
      <c r="H40" s="112">
        <v>0</v>
      </c>
    </row>
    <row r="41" spans="1:11">
      <c r="A41" s="355" t="s">
        <v>100</v>
      </c>
      <c r="B41" s="112">
        <v>15981</v>
      </c>
      <c r="C41" s="121">
        <v>15839</v>
      </c>
      <c r="D41" s="112">
        <v>118</v>
      </c>
      <c r="E41" s="122">
        <v>24</v>
      </c>
      <c r="F41" s="112">
        <v>48</v>
      </c>
      <c r="G41" s="112">
        <v>74</v>
      </c>
      <c r="H41" s="112">
        <v>16103</v>
      </c>
    </row>
    <row r="42" spans="1:11">
      <c r="A42" s="355" t="s">
        <v>101</v>
      </c>
      <c r="B42" s="127">
        <v>15981</v>
      </c>
      <c r="C42" s="128">
        <v>15839</v>
      </c>
      <c r="D42" s="127">
        <v>118</v>
      </c>
      <c r="E42" s="129">
        <v>24</v>
      </c>
      <c r="F42" s="127">
        <v>48</v>
      </c>
      <c r="G42" s="127">
        <v>74</v>
      </c>
      <c r="H42" s="127">
        <v>16103</v>
      </c>
    </row>
    <row r="43" spans="1:11" ht="15">
      <c r="A43" s="404"/>
      <c r="B43" s="124"/>
      <c r="C43" s="125"/>
      <c r="D43" s="124"/>
      <c r="E43" s="126"/>
      <c r="F43" s="124"/>
      <c r="G43" s="124"/>
      <c r="H43" s="124"/>
    </row>
    <row r="44" spans="1:11">
      <c r="A44" s="355" t="s">
        <v>97</v>
      </c>
      <c r="B44" s="112">
        <v>39</v>
      </c>
      <c r="C44" s="121">
        <v>39</v>
      </c>
      <c r="D44" s="112">
        <v>0</v>
      </c>
      <c r="E44" s="122">
        <v>0</v>
      </c>
      <c r="F44" s="112">
        <v>0</v>
      </c>
      <c r="G44" s="112">
        <v>0</v>
      </c>
      <c r="H44" s="112">
        <v>39</v>
      </c>
    </row>
    <row r="45" spans="1:11">
      <c r="A45" s="355" t="s">
        <v>102</v>
      </c>
      <c r="B45" s="112">
        <v>0</v>
      </c>
      <c r="C45" s="121">
        <v>0</v>
      </c>
      <c r="D45" s="112">
        <v>0</v>
      </c>
      <c r="E45" s="122">
        <v>0</v>
      </c>
      <c r="F45" s="112">
        <v>0</v>
      </c>
      <c r="G45" s="112">
        <v>0</v>
      </c>
      <c r="H45" s="112">
        <v>0</v>
      </c>
    </row>
    <row r="46" spans="1:11">
      <c r="A46" s="461" t="s">
        <v>103</v>
      </c>
      <c r="B46" s="112">
        <v>0</v>
      </c>
      <c r="C46" s="121">
        <v>0</v>
      </c>
      <c r="D46" s="112">
        <v>0</v>
      </c>
      <c r="E46" s="122">
        <v>0</v>
      </c>
      <c r="F46" s="112">
        <v>0</v>
      </c>
      <c r="G46" s="112">
        <v>0</v>
      </c>
      <c r="H46" s="112">
        <v>0</v>
      </c>
    </row>
    <row r="47" spans="1:11">
      <c r="A47" s="355" t="s">
        <v>104</v>
      </c>
      <c r="B47" s="112">
        <v>0</v>
      </c>
      <c r="C47" s="121">
        <v>0</v>
      </c>
      <c r="D47" s="112">
        <v>0</v>
      </c>
      <c r="E47" s="122">
        <v>0</v>
      </c>
      <c r="F47" s="112">
        <v>0</v>
      </c>
      <c r="G47" s="112">
        <v>0</v>
      </c>
      <c r="H47" s="112">
        <v>0</v>
      </c>
    </row>
    <row r="48" spans="1:11">
      <c r="A48" s="355" t="s">
        <v>105</v>
      </c>
      <c r="B48" s="112">
        <v>0</v>
      </c>
      <c r="C48" s="121">
        <v>0</v>
      </c>
      <c r="D48" s="112">
        <v>0</v>
      </c>
      <c r="E48" s="122">
        <v>0</v>
      </c>
      <c r="F48" s="112">
        <v>0</v>
      </c>
      <c r="G48" s="112">
        <v>0</v>
      </c>
      <c r="H48" s="112">
        <v>0</v>
      </c>
    </row>
    <row r="49" spans="1:11">
      <c r="A49" s="355" t="s">
        <v>98</v>
      </c>
      <c r="B49" s="112">
        <v>1915</v>
      </c>
      <c r="C49" s="121">
        <v>1915</v>
      </c>
      <c r="D49" s="112">
        <v>0</v>
      </c>
      <c r="E49" s="122">
        <v>0</v>
      </c>
      <c r="F49" s="112">
        <v>0</v>
      </c>
      <c r="G49" s="112">
        <v>0</v>
      </c>
      <c r="H49" s="112">
        <v>1915</v>
      </c>
    </row>
    <row r="50" spans="1:11">
      <c r="A50" s="355" t="s">
        <v>99</v>
      </c>
      <c r="B50" s="112">
        <v>0</v>
      </c>
      <c r="C50" s="121">
        <v>0</v>
      </c>
      <c r="D50" s="112">
        <v>0</v>
      </c>
      <c r="E50" s="122">
        <v>0</v>
      </c>
      <c r="F50" s="112">
        <v>0</v>
      </c>
      <c r="G50" s="112">
        <v>0</v>
      </c>
      <c r="H50" s="112">
        <v>0</v>
      </c>
    </row>
    <row r="51" spans="1:11">
      <c r="A51" s="355" t="s">
        <v>100</v>
      </c>
      <c r="B51" s="112">
        <v>0</v>
      </c>
      <c r="C51" s="121">
        <v>0</v>
      </c>
      <c r="D51" s="112">
        <v>0</v>
      </c>
      <c r="E51" s="122">
        <v>0</v>
      </c>
      <c r="F51" s="112">
        <v>0</v>
      </c>
      <c r="G51" s="112">
        <v>0</v>
      </c>
      <c r="H51" s="112">
        <v>0</v>
      </c>
    </row>
    <row r="52" spans="1:11">
      <c r="A52" s="355" t="s">
        <v>106</v>
      </c>
      <c r="B52" s="112">
        <v>0</v>
      </c>
      <c r="C52" s="121">
        <v>0</v>
      </c>
      <c r="D52" s="112">
        <v>0</v>
      </c>
      <c r="E52" s="122">
        <v>0</v>
      </c>
      <c r="F52" s="112">
        <v>0</v>
      </c>
      <c r="G52" s="112">
        <v>0</v>
      </c>
      <c r="H52" s="112">
        <v>0</v>
      </c>
    </row>
    <row r="53" spans="1:11">
      <c r="A53" s="355" t="s">
        <v>107</v>
      </c>
      <c r="B53" s="112">
        <v>0</v>
      </c>
      <c r="C53" s="121">
        <v>0</v>
      </c>
      <c r="D53" s="112">
        <v>0</v>
      </c>
      <c r="E53" s="122">
        <v>0</v>
      </c>
      <c r="F53" s="112">
        <v>0</v>
      </c>
      <c r="G53" s="112">
        <v>0</v>
      </c>
      <c r="H53" s="112">
        <v>0</v>
      </c>
    </row>
    <row r="54" spans="1:11">
      <c r="A54" s="355" t="s">
        <v>108</v>
      </c>
      <c r="B54" s="112">
        <v>0</v>
      </c>
      <c r="C54" s="121">
        <v>0</v>
      </c>
      <c r="D54" s="112">
        <v>0</v>
      </c>
      <c r="E54" s="122">
        <v>0</v>
      </c>
      <c r="F54" s="112">
        <v>0</v>
      </c>
      <c r="G54" s="112">
        <v>0</v>
      </c>
      <c r="H54" s="112">
        <v>0</v>
      </c>
    </row>
    <row r="55" spans="1:11">
      <c r="A55" s="355" t="s">
        <v>109</v>
      </c>
      <c r="B55" s="112">
        <v>0</v>
      </c>
      <c r="C55" s="121">
        <v>0</v>
      </c>
      <c r="D55" s="112">
        <v>0</v>
      </c>
      <c r="E55" s="122">
        <v>0</v>
      </c>
      <c r="F55" s="112">
        <v>0</v>
      </c>
      <c r="G55" s="112">
        <v>0</v>
      </c>
      <c r="H55" s="112">
        <v>0</v>
      </c>
    </row>
    <row r="56" spans="1:11" ht="28.5">
      <c r="A56" s="409" t="s">
        <v>110</v>
      </c>
      <c r="B56" s="112">
        <v>0</v>
      </c>
      <c r="C56" s="121">
        <v>0</v>
      </c>
      <c r="D56" s="112">
        <v>0</v>
      </c>
      <c r="E56" s="122">
        <v>0</v>
      </c>
      <c r="F56" s="112">
        <v>0</v>
      </c>
      <c r="G56" s="112">
        <v>0</v>
      </c>
      <c r="H56" s="112">
        <v>0</v>
      </c>
    </row>
    <row r="57" spans="1:11">
      <c r="A57" s="355" t="s">
        <v>111</v>
      </c>
      <c r="B57" s="112">
        <v>0</v>
      </c>
      <c r="C57" s="121">
        <v>0</v>
      </c>
      <c r="D57" s="112">
        <v>0</v>
      </c>
      <c r="E57" s="122">
        <v>0</v>
      </c>
      <c r="F57" s="112">
        <v>0</v>
      </c>
      <c r="G57" s="112">
        <v>0</v>
      </c>
      <c r="H57" s="112">
        <v>0</v>
      </c>
    </row>
    <row r="58" spans="1:11">
      <c r="A58" s="355" t="s">
        <v>112</v>
      </c>
      <c r="B58" s="112">
        <v>0</v>
      </c>
      <c r="C58" s="121">
        <v>0</v>
      </c>
      <c r="D58" s="112">
        <v>0</v>
      </c>
      <c r="E58" s="122">
        <v>0</v>
      </c>
      <c r="F58" s="112">
        <v>0</v>
      </c>
      <c r="G58" s="112">
        <v>0</v>
      </c>
      <c r="H58" s="112">
        <v>0</v>
      </c>
    </row>
    <row r="59" spans="1:11">
      <c r="A59" s="355" t="s">
        <v>113</v>
      </c>
      <c r="B59" s="112">
        <v>153</v>
      </c>
      <c r="C59" s="121">
        <v>153</v>
      </c>
      <c r="D59" s="112">
        <v>0</v>
      </c>
      <c r="E59" s="122">
        <v>0</v>
      </c>
      <c r="F59" s="112">
        <v>0</v>
      </c>
      <c r="G59" s="112">
        <v>0</v>
      </c>
      <c r="H59" s="112">
        <v>153</v>
      </c>
    </row>
    <row r="60" spans="1:11">
      <c r="A60" s="355" t="s">
        <v>438</v>
      </c>
      <c r="B60" s="127">
        <v>2107</v>
      </c>
      <c r="C60" s="128">
        <v>2107</v>
      </c>
      <c r="D60" s="127">
        <v>0</v>
      </c>
      <c r="E60" s="129">
        <v>0</v>
      </c>
      <c r="F60" s="127">
        <v>0</v>
      </c>
      <c r="G60" s="127">
        <v>0</v>
      </c>
      <c r="H60" s="127">
        <v>2107</v>
      </c>
    </row>
    <row r="61" spans="1:11">
      <c r="A61" s="355" t="s">
        <v>34</v>
      </c>
      <c r="B61" s="127">
        <v>18088</v>
      </c>
      <c r="C61" s="128">
        <v>17946</v>
      </c>
      <c r="D61" s="127">
        <v>118</v>
      </c>
      <c r="E61" s="129">
        <v>24</v>
      </c>
      <c r="F61" s="127">
        <v>48</v>
      </c>
      <c r="G61" s="127">
        <v>74</v>
      </c>
      <c r="H61" s="127">
        <v>18210</v>
      </c>
    </row>
    <row r="62" spans="1:11" ht="9" customHeight="1"/>
    <row r="63" spans="1:11" s="170" customFormat="1" ht="22.5" customHeight="1">
      <c r="A63" s="283"/>
      <c r="B63" s="279"/>
      <c r="C63" s="279"/>
      <c r="D63" s="279"/>
      <c r="E63" s="279"/>
      <c r="F63" s="279"/>
      <c r="G63" s="279"/>
      <c r="H63" s="279"/>
      <c r="K63" s="175"/>
    </row>
  </sheetData>
  <mergeCells count="2">
    <mergeCell ref="A3:H3"/>
    <mergeCell ref="C1:H1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Footer>&amp;CPillar 3 Disclosures - year ended 31 December 2018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1:N32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26.7109375" style="50" customWidth="1"/>
    <col min="2" max="2" width="17.140625" style="102" customWidth="1"/>
    <col min="3" max="3" width="16.42578125" style="102" customWidth="1"/>
    <col min="4" max="4" width="13.140625" style="55" customWidth="1"/>
    <col min="5" max="5" width="12.5703125" style="55" customWidth="1"/>
    <col min="6" max="6" width="14.85546875" style="55" customWidth="1"/>
    <col min="7" max="7" width="14.140625" style="55" customWidth="1"/>
    <col min="8" max="8" width="11.42578125" style="55" customWidth="1"/>
    <col min="9" max="9" width="3.5703125" style="55" customWidth="1"/>
    <col min="10" max="16384" width="8.85546875" style="55" hidden="1"/>
  </cols>
  <sheetData>
    <row r="1" spans="1:14" s="286" customFormat="1" ht="24.75" customHeight="1">
      <c r="A1" s="257" t="s">
        <v>758</v>
      </c>
      <c r="B1" s="282"/>
      <c r="C1" s="825" t="s">
        <v>675</v>
      </c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</row>
    <row r="2" spans="1:14" s="1" customFormat="1" ht="9" customHeight="1">
      <c r="A2" s="17"/>
      <c r="B2" s="18"/>
      <c r="C2" s="19"/>
      <c r="D2" s="19"/>
      <c r="E2" s="19"/>
      <c r="F2" s="19"/>
      <c r="G2" s="19"/>
    </row>
    <row r="3" spans="1:14" s="1" customFormat="1" ht="15">
      <c r="A3" s="17" t="s">
        <v>788</v>
      </c>
      <c r="B3" s="322"/>
      <c r="C3" s="19"/>
      <c r="D3" s="19"/>
      <c r="E3" s="19"/>
      <c r="F3" s="19"/>
      <c r="G3" s="19"/>
    </row>
    <row r="4" spans="1:14" ht="15">
      <c r="A4" s="397"/>
      <c r="B4" s="463"/>
      <c r="C4" s="463"/>
      <c r="D4" s="380"/>
      <c r="E4" s="380"/>
      <c r="F4" s="380"/>
      <c r="G4" s="380"/>
      <c r="H4" s="380"/>
    </row>
    <row r="5" spans="1:14" ht="15">
      <c r="A5" s="355"/>
      <c r="B5" s="850" t="s">
        <v>115</v>
      </c>
      <c r="C5" s="850"/>
      <c r="D5" s="858" t="s">
        <v>116</v>
      </c>
      <c r="E5" s="858" t="s">
        <v>117</v>
      </c>
      <c r="F5" s="858" t="s">
        <v>733</v>
      </c>
      <c r="G5" s="858" t="s">
        <v>559</v>
      </c>
      <c r="H5" s="857" t="s">
        <v>351</v>
      </c>
      <c r="I5" s="33"/>
    </row>
    <row r="6" spans="1:14" ht="42.6" customHeight="1">
      <c r="A6" s="464"/>
      <c r="B6" s="550" t="s">
        <v>119</v>
      </c>
      <c r="C6" s="550" t="s">
        <v>120</v>
      </c>
      <c r="D6" s="858"/>
      <c r="E6" s="858"/>
      <c r="F6" s="858"/>
      <c r="G6" s="858"/>
      <c r="H6" s="857"/>
      <c r="I6" s="27"/>
    </row>
    <row r="7" spans="1:14" ht="15">
      <c r="A7" s="479">
        <v>2018</v>
      </c>
      <c r="B7" s="647" t="s">
        <v>29</v>
      </c>
      <c r="C7" s="647" t="s">
        <v>29</v>
      </c>
      <c r="D7" s="647" t="s">
        <v>29</v>
      </c>
      <c r="E7" s="647" t="s">
        <v>29</v>
      </c>
      <c r="F7" s="647" t="s">
        <v>29</v>
      </c>
      <c r="G7" s="647" t="s">
        <v>29</v>
      </c>
      <c r="H7" s="647" t="s">
        <v>29</v>
      </c>
      <c r="I7" s="27"/>
    </row>
    <row r="8" spans="1:14">
      <c r="A8" s="355" t="s">
        <v>93</v>
      </c>
      <c r="B8" s="480">
        <v>1337</v>
      </c>
      <c r="C8" s="480">
        <v>19180</v>
      </c>
      <c r="D8" s="480">
        <v>320</v>
      </c>
      <c r="E8" s="480">
        <v>0</v>
      </c>
      <c r="F8" s="480">
        <v>714</v>
      </c>
      <c r="G8" s="480">
        <v>-39</v>
      </c>
      <c r="H8" s="480">
        <v>20197</v>
      </c>
      <c r="I8" s="115"/>
    </row>
    <row r="9" spans="1:14">
      <c r="A9" s="401" t="s">
        <v>89</v>
      </c>
      <c r="B9" s="651">
        <v>1303</v>
      </c>
      <c r="C9" s="652">
        <v>19089</v>
      </c>
      <c r="D9" s="652">
        <v>309</v>
      </c>
      <c r="E9" s="652">
        <v>0</v>
      </c>
      <c r="F9" s="652">
        <v>714</v>
      </c>
      <c r="G9" s="652">
        <v>-39</v>
      </c>
      <c r="H9" s="653">
        <v>20083</v>
      </c>
      <c r="I9" s="115"/>
    </row>
    <row r="10" spans="1:14">
      <c r="A10" s="401" t="s">
        <v>122</v>
      </c>
      <c r="B10" s="654">
        <v>30</v>
      </c>
      <c r="C10" s="649">
        <v>70</v>
      </c>
      <c r="D10" s="649">
        <v>10</v>
      </c>
      <c r="E10" s="649">
        <v>0</v>
      </c>
      <c r="F10" s="649">
        <v>0</v>
      </c>
      <c r="G10" s="649">
        <v>0</v>
      </c>
      <c r="H10" s="655">
        <v>90</v>
      </c>
      <c r="I10" s="115"/>
    </row>
    <row r="11" spans="1:14">
      <c r="A11" s="401" t="s">
        <v>123</v>
      </c>
      <c r="B11" s="656">
        <v>4</v>
      </c>
      <c r="C11" s="657">
        <v>21</v>
      </c>
      <c r="D11" s="657">
        <v>1</v>
      </c>
      <c r="E11" s="657">
        <v>0</v>
      </c>
      <c r="F11" s="657">
        <v>0</v>
      </c>
      <c r="G11" s="657">
        <v>0</v>
      </c>
      <c r="H11" s="658">
        <v>24</v>
      </c>
      <c r="I11" s="115"/>
    </row>
    <row r="12" spans="1:14">
      <c r="A12" s="355" t="s">
        <v>95</v>
      </c>
      <c r="B12" s="480">
        <v>8</v>
      </c>
      <c r="C12" s="480">
        <v>36</v>
      </c>
      <c r="D12" s="480">
        <v>2</v>
      </c>
      <c r="E12" s="480">
        <v>0</v>
      </c>
      <c r="F12" s="480">
        <v>0</v>
      </c>
      <c r="G12" s="480">
        <v>0</v>
      </c>
      <c r="H12" s="480">
        <v>42</v>
      </c>
      <c r="I12" s="115"/>
    </row>
    <row r="13" spans="1:14">
      <c r="A13" s="355" t="s">
        <v>96</v>
      </c>
      <c r="B13" s="480">
        <v>9</v>
      </c>
      <c r="C13" s="480">
        <v>44</v>
      </c>
      <c r="D13" s="480">
        <v>2</v>
      </c>
      <c r="E13" s="480">
        <v>0</v>
      </c>
      <c r="F13" s="480">
        <v>0</v>
      </c>
      <c r="G13" s="480">
        <v>0</v>
      </c>
      <c r="H13" s="480">
        <v>51</v>
      </c>
      <c r="I13" s="115"/>
    </row>
    <row r="14" spans="1:14" ht="15">
      <c r="A14" s="404" t="s">
        <v>34</v>
      </c>
      <c r="B14" s="482">
        <v>1354</v>
      </c>
      <c r="C14" s="482">
        <v>19260</v>
      </c>
      <c r="D14" s="482">
        <v>324</v>
      </c>
      <c r="E14" s="482">
        <v>0</v>
      </c>
      <c r="F14" s="482">
        <v>714</v>
      </c>
      <c r="G14" s="482">
        <v>-39</v>
      </c>
      <c r="H14" s="482">
        <v>20290</v>
      </c>
      <c r="I14" s="115"/>
    </row>
    <row r="15" spans="1:14" ht="15">
      <c r="A15" s="477"/>
      <c r="B15" s="456"/>
      <c r="C15" s="456"/>
      <c r="D15" s="456"/>
      <c r="E15" s="456"/>
      <c r="F15" s="456"/>
      <c r="G15" s="456"/>
      <c r="H15" s="456"/>
    </row>
    <row r="16" spans="1:14" ht="15">
      <c r="A16" s="477"/>
      <c r="B16" s="477"/>
      <c r="C16" s="477"/>
    </row>
    <row r="17" spans="1:8" s="522" customFormat="1">
      <c r="A17" s="355"/>
      <c r="B17" s="851" t="s">
        <v>115</v>
      </c>
      <c r="C17" s="851"/>
      <c r="D17" s="856" t="s">
        <v>116</v>
      </c>
      <c r="E17" s="856" t="s">
        <v>117</v>
      </c>
      <c r="F17" s="856" t="s">
        <v>118</v>
      </c>
      <c r="G17" s="856" t="s">
        <v>559</v>
      </c>
      <c r="H17" s="855" t="s">
        <v>351</v>
      </c>
    </row>
    <row r="18" spans="1:8" s="522" customFormat="1" ht="28.5">
      <c r="A18" s="409"/>
      <c r="B18" s="553" t="s">
        <v>119</v>
      </c>
      <c r="C18" s="553" t="s">
        <v>120</v>
      </c>
      <c r="D18" s="856"/>
      <c r="E18" s="856"/>
      <c r="F18" s="856"/>
      <c r="G18" s="856"/>
      <c r="H18" s="855"/>
    </row>
    <row r="19" spans="1:8">
      <c r="A19" s="483">
        <v>2017</v>
      </c>
      <c r="B19" s="648" t="s">
        <v>29</v>
      </c>
      <c r="C19" s="648" t="s">
        <v>29</v>
      </c>
      <c r="D19" s="648" t="s">
        <v>29</v>
      </c>
      <c r="E19" s="648" t="s">
        <v>29</v>
      </c>
      <c r="F19" s="648" t="s">
        <v>29</v>
      </c>
      <c r="G19" s="648" t="s">
        <v>29</v>
      </c>
      <c r="H19" s="648" t="s">
        <v>29</v>
      </c>
    </row>
    <row r="20" spans="1:8">
      <c r="A20" s="355" t="s">
        <v>93</v>
      </c>
      <c r="B20" s="484">
        <v>1595</v>
      </c>
      <c r="C20" s="484">
        <v>16953</v>
      </c>
      <c r="D20" s="484">
        <v>460</v>
      </c>
      <c r="E20" s="484">
        <v>0</v>
      </c>
      <c r="F20" s="484">
        <v>664</v>
      </c>
      <c r="G20" s="484">
        <v>-98</v>
      </c>
      <c r="H20" s="484">
        <v>18088</v>
      </c>
    </row>
    <row r="21" spans="1:8">
      <c r="A21" s="401" t="s">
        <v>89</v>
      </c>
      <c r="B21" s="659">
        <v>1553</v>
      </c>
      <c r="C21" s="660">
        <v>16839</v>
      </c>
      <c r="D21" s="660">
        <v>446</v>
      </c>
      <c r="E21" s="660">
        <v>0</v>
      </c>
      <c r="F21" s="660">
        <v>664</v>
      </c>
      <c r="G21" s="660">
        <v>-98</v>
      </c>
      <c r="H21" s="661">
        <v>17946</v>
      </c>
    </row>
    <row r="22" spans="1:8">
      <c r="A22" s="401" t="s">
        <v>122</v>
      </c>
      <c r="B22" s="662">
        <v>39</v>
      </c>
      <c r="C22" s="650">
        <v>92</v>
      </c>
      <c r="D22" s="650">
        <v>13</v>
      </c>
      <c r="E22" s="650">
        <v>0</v>
      </c>
      <c r="F22" s="650">
        <v>0</v>
      </c>
      <c r="G22" s="650">
        <v>0</v>
      </c>
      <c r="H22" s="663">
        <v>118</v>
      </c>
    </row>
    <row r="23" spans="1:8">
      <c r="A23" s="401" t="s">
        <v>123</v>
      </c>
      <c r="B23" s="664">
        <v>3</v>
      </c>
      <c r="C23" s="665">
        <v>22</v>
      </c>
      <c r="D23" s="665">
        <v>1</v>
      </c>
      <c r="E23" s="665">
        <v>0</v>
      </c>
      <c r="F23" s="665">
        <v>0</v>
      </c>
      <c r="G23" s="665">
        <v>0</v>
      </c>
      <c r="H23" s="666">
        <v>24</v>
      </c>
    </row>
    <row r="24" spans="1:8">
      <c r="A24" s="355" t="s">
        <v>95</v>
      </c>
      <c r="B24" s="484">
        <v>11</v>
      </c>
      <c r="C24" s="484">
        <v>40</v>
      </c>
      <c r="D24" s="484">
        <v>3</v>
      </c>
      <c r="E24" s="484">
        <v>0</v>
      </c>
      <c r="F24" s="484">
        <v>0</v>
      </c>
      <c r="G24" s="484">
        <v>0</v>
      </c>
      <c r="H24" s="484">
        <v>48</v>
      </c>
    </row>
    <row r="25" spans="1:8">
      <c r="A25" s="355" t="s">
        <v>96</v>
      </c>
      <c r="B25" s="484">
        <v>12</v>
      </c>
      <c r="C25" s="484">
        <v>63</v>
      </c>
      <c r="D25" s="484">
        <v>1</v>
      </c>
      <c r="E25" s="484">
        <v>0</v>
      </c>
      <c r="F25" s="484">
        <v>0</v>
      </c>
      <c r="G25" s="484">
        <v>0</v>
      </c>
      <c r="H25" s="484">
        <v>74</v>
      </c>
    </row>
    <row r="26" spans="1:8">
      <c r="A26" s="355" t="s">
        <v>34</v>
      </c>
      <c r="B26" s="485">
        <v>1618</v>
      </c>
      <c r="C26" s="485">
        <v>17056</v>
      </c>
      <c r="D26" s="485">
        <v>464</v>
      </c>
      <c r="E26" s="485">
        <v>0</v>
      </c>
      <c r="F26" s="485">
        <v>664</v>
      </c>
      <c r="G26" s="485">
        <v>-98</v>
      </c>
      <c r="H26" s="485">
        <v>18210</v>
      </c>
    </row>
    <row r="27" spans="1:8">
      <c r="A27" s="355"/>
      <c r="B27" s="484"/>
      <c r="C27" s="484"/>
      <c r="D27" s="484"/>
      <c r="E27" s="484"/>
      <c r="F27" s="484"/>
      <c r="G27" s="484"/>
      <c r="H27" s="484"/>
    </row>
    <row r="28" spans="1:8" s="794" customFormat="1" ht="14.25" customHeight="1">
      <c r="A28" s="793"/>
    </row>
    <row r="29" spans="1:8" ht="9" customHeight="1">
      <c r="B29" s="130"/>
      <c r="C29" s="130"/>
      <c r="D29" s="130"/>
      <c r="E29" s="130"/>
      <c r="F29" s="130"/>
      <c r="G29" s="130"/>
      <c r="H29" s="130"/>
    </row>
    <row r="30" spans="1:8" s="279" customFormat="1" ht="22.5" customHeight="1">
      <c r="A30" s="287"/>
      <c r="B30" s="284"/>
      <c r="C30" s="284"/>
    </row>
    <row r="31" spans="1:8" hidden="1"/>
    <row r="32" spans="1:8" hidden="1"/>
  </sheetData>
  <mergeCells count="14">
    <mergeCell ref="I1:N1"/>
    <mergeCell ref="H17:H18"/>
    <mergeCell ref="B17:C17"/>
    <mergeCell ref="D17:D18"/>
    <mergeCell ref="E17:E18"/>
    <mergeCell ref="F17:F18"/>
    <mergeCell ref="G17:G18"/>
    <mergeCell ref="C1:H1"/>
    <mergeCell ref="H5:H6"/>
    <mergeCell ref="B5:C5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67" fitToHeight="0" orientation="portrait" r:id="rId1"/>
  <headerFooter>
    <oddFooter>&amp;CPillar 3 Disclosures - year ended 31 December 2018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  <pageSetUpPr fitToPage="1"/>
  </sheetPr>
  <dimension ref="A1:Z99"/>
  <sheetViews>
    <sheetView showGridLines="0" zoomScale="80" zoomScaleNormal="80" workbookViewId="0">
      <pane xSplit="1" ySplit="1" topLeftCell="B2" activePane="bottomRight" state="frozen"/>
      <selection sqref="A1:H22"/>
      <selection pane="topRight" sqref="A1:H22"/>
      <selection pane="bottomLeft" sqref="A1:H22"/>
      <selection pane="bottomRight" sqref="A1:M22"/>
    </sheetView>
  </sheetViews>
  <sheetFormatPr defaultColWidth="0" defaultRowHeight="14.25" zeroHeight="1"/>
  <cols>
    <col min="1" max="1" width="52.28515625" style="2" customWidth="1"/>
    <col min="2" max="2" width="14.42578125" style="2" customWidth="1"/>
    <col min="3" max="3" width="14.5703125" style="2" customWidth="1"/>
    <col min="4" max="4" width="15.5703125" style="2" customWidth="1"/>
    <col min="5" max="5" width="15.28515625" style="2" customWidth="1"/>
    <col min="6" max="6" width="15.140625" style="2" customWidth="1"/>
    <col min="7" max="7" width="15.28515625" style="2" customWidth="1"/>
    <col min="8" max="8" width="12" style="16" customWidth="1"/>
    <col min="9" max="9" width="11.42578125" style="16" customWidth="1"/>
    <col min="10" max="10" width="18.140625" style="16" customWidth="1"/>
    <col min="11" max="11" width="17.5703125" style="16" customWidth="1"/>
    <col min="12" max="12" width="11.28515625" style="2" customWidth="1"/>
    <col min="13" max="13" width="15.140625" style="2" customWidth="1"/>
    <col min="14" max="14" width="17.42578125" style="2" customWidth="1"/>
    <col min="15" max="15" width="16.28515625" style="2" customWidth="1"/>
    <col min="16" max="16" width="12.28515625" style="2" customWidth="1"/>
    <col min="17" max="17" width="13.140625" style="2" customWidth="1"/>
    <col min="18" max="18" width="17" style="2" customWidth="1"/>
    <col min="19" max="19" width="13.7109375" style="2" customWidth="1"/>
    <col min="20" max="20" width="13.42578125" style="2" customWidth="1"/>
    <col min="21" max="21" width="12.42578125" style="2" customWidth="1"/>
    <col min="22" max="22" width="11.28515625" style="2" customWidth="1"/>
    <col min="23" max="23" width="12.7109375" style="2" customWidth="1"/>
    <col min="24" max="24" width="9.140625" style="2" customWidth="1"/>
    <col min="25" max="25" width="4.140625" style="2" customWidth="1"/>
    <col min="26" max="26" width="9.140625" style="2" hidden="1" customWidth="1"/>
    <col min="27" max="16384" width="9.140625" style="2" hidden="1"/>
  </cols>
  <sheetData>
    <row r="1" spans="1:26" s="12" customFormat="1" ht="24.75" customHeight="1">
      <c r="A1" s="257" t="s">
        <v>479</v>
      </c>
      <c r="B1" s="280"/>
      <c r="C1" s="280"/>
      <c r="D1" s="280"/>
      <c r="E1" s="281" t="s">
        <v>556</v>
      </c>
      <c r="F1" s="281"/>
      <c r="G1" s="281"/>
      <c r="H1" s="812"/>
      <c r="I1" s="812"/>
      <c r="J1" s="812"/>
      <c r="K1" s="812"/>
      <c r="L1" s="812"/>
      <c r="M1" s="812"/>
      <c r="N1" s="825" t="s">
        <v>675</v>
      </c>
      <c r="O1" s="825"/>
      <c r="P1" s="825"/>
      <c r="Q1" s="825"/>
      <c r="R1" s="825"/>
      <c r="S1" s="825"/>
      <c r="T1" s="825"/>
      <c r="U1" s="825"/>
      <c r="V1" s="825"/>
      <c r="W1" s="825"/>
      <c r="X1" s="825"/>
      <c r="Y1" s="352"/>
      <c r="Z1" s="352"/>
    </row>
    <row r="2" spans="1:26" s="1" customFormat="1" ht="9" customHeight="1">
      <c r="A2" s="17"/>
      <c r="B2" s="18"/>
      <c r="C2" s="19"/>
      <c r="D2" s="19"/>
      <c r="E2" s="19"/>
      <c r="F2" s="19"/>
      <c r="G2" s="19"/>
    </row>
    <row r="3" spans="1:26" s="1" customFormat="1" ht="15">
      <c r="A3" s="510" t="s">
        <v>640</v>
      </c>
      <c r="B3" s="322"/>
      <c r="C3" s="19"/>
      <c r="D3" s="19"/>
      <c r="E3" s="19"/>
      <c r="F3" s="19"/>
      <c r="G3" s="19"/>
    </row>
    <row r="4" spans="1:26" ht="7.5" customHeight="1">
      <c r="H4" s="2"/>
      <c r="I4" s="2"/>
      <c r="J4" s="2"/>
      <c r="K4" s="2"/>
    </row>
    <row r="5" spans="1:26" ht="15">
      <c r="A5" s="21" t="s">
        <v>643</v>
      </c>
      <c r="H5" s="2"/>
      <c r="I5" s="2"/>
      <c r="J5" s="2"/>
      <c r="K5" s="2"/>
    </row>
    <row r="6" spans="1:26" ht="15">
      <c r="A6" s="21"/>
      <c r="H6" s="2"/>
      <c r="I6" s="2"/>
      <c r="J6" s="2"/>
      <c r="K6" s="2"/>
    </row>
    <row r="7" spans="1:26" ht="90">
      <c r="A7" s="26">
        <v>2018</v>
      </c>
      <c r="B7" s="605" t="s">
        <v>126</v>
      </c>
      <c r="C7" s="605" t="s">
        <v>127</v>
      </c>
      <c r="D7" s="605" t="s">
        <v>128</v>
      </c>
      <c r="E7" s="605" t="s">
        <v>129</v>
      </c>
      <c r="F7" s="605" t="s">
        <v>130</v>
      </c>
      <c r="G7" s="605" t="s">
        <v>131</v>
      </c>
      <c r="H7" s="605" t="s">
        <v>132</v>
      </c>
      <c r="I7" s="605" t="s">
        <v>133</v>
      </c>
      <c r="J7" s="605" t="s">
        <v>134</v>
      </c>
      <c r="K7" s="605" t="s">
        <v>135</v>
      </c>
      <c r="L7" s="605" t="s">
        <v>136</v>
      </c>
      <c r="M7" s="605" t="s">
        <v>137</v>
      </c>
      <c r="N7" s="605" t="s">
        <v>138</v>
      </c>
      <c r="O7" s="605" t="s">
        <v>139</v>
      </c>
      <c r="P7" s="605" t="s">
        <v>140</v>
      </c>
      <c r="Q7" s="605" t="s">
        <v>141</v>
      </c>
      <c r="R7" s="605" t="s">
        <v>142</v>
      </c>
      <c r="S7" s="605" t="s">
        <v>440</v>
      </c>
      <c r="T7" s="605" t="s">
        <v>439</v>
      </c>
      <c r="U7" s="605" t="s">
        <v>145</v>
      </c>
      <c r="V7" s="605" t="s">
        <v>146</v>
      </c>
      <c r="W7" s="605" t="s">
        <v>147</v>
      </c>
      <c r="X7" s="514" t="s">
        <v>34</v>
      </c>
    </row>
    <row r="8" spans="1:26" ht="15">
      <c r="A8" s="455" t="s">
        <v>351</v>
      </c>
      <c r="B8" s="647" t="s">
        <v>29</v>
      </c>
      <c r="C8" s="647" t="s">
        <v>29</v>
      </c>
      <c r="D8" s="647" t="s">
        <v>29</v>
      </c>
      <c r="E8" s="647" t="s">
        <v>29</v>
      </c>
      <c r="F8" s="647" t="s">
        <v>29</v>
      </c>
      <c r="G8" s="647" t="s">
        <v>29</v>
      </c>
      <c r="H8" s="647" t="s">
        <v>29</v>
      </c>
      <c r="I8" s="647" t="s">
        <v>29</v>
      </c>
      <c r="J8" s="647" t="s">
        <v>29</v>
      </c>
      <c r="K8" s="647" t="s">
        <v>29</v>
      </c>
      <c r="L8" s="647" t="s">
        <v>29</v>
      </c>
      <c r="M8" s="647" t="s">
        <v>29</v>
      </c>
      <c r="N8" s="647" t="s">
        <v>29</v>
      </c>
      <c r="O8" s="647" t="s">
        <v>29</v>
      </c>
      <c r="P8" s="647" t="s">
        <v>29</v>
      </c>
      <c r="Q8" s="647" t="s">
        <v>29</v>
      </c>
      <c r="R8" s="647" t="s">
        <v>29</v>
      </c>
      <c r="S8" s="647" t="s">
        <v>29</v>
      </c>
      <c r="T8" s="647" t="s">
        <v>29</v>
      </c>
      <c r="U8" s="647" t="s">
        <v>29</v>
      </c>
      <c r="V8" s="647" t="s">
        <v>29</v>
      </c>
      <c r="W8" s="647" t="s">
        <v>29</v>
      </c>
      <c r="X8" s="647" t="s">
        <v>29</v>
      </c>
    </row>
    <row r="9" spans="1:26">
      <c r="A9" s="355" t="s">
        <v>97</v>
      </c>
      <c r="B9" s="480">
        <v>0</v>
      </c>
      <c r="C9" s="480">
        <v>0</v>
      </c>
      <c r="D9" s="480">
        <v>0</v>
      </c>
      <c r="E9" s="480">
        <v>0</v>
      </c>
      <c r="F9" s="480">
        <v>0</v>
      </c>
      <c r="G9" s="480">
        <v>0</v>
      </c>
      <c r="H9" s="480">
        <v>0</v>
      </c>
      <c r="I9" s="480">
        <v>0</v>
      </c>
      <c r="J9" s="480">
        <v>0</v>
      </c>
      <c r="K9" s="480">
        <v>0</v>
      </c>
      <c r="L9" s="480">
        <v>0</v>
      </c>
      <c r="M9" s="480">
        <v>0</v>
      </c>
      <c r="N9" s="480">
        <v>0</v>
      </c>
      <c r="O9" s="480">
        <v>0</v>
      </c>
      <c r="P9" s="480">
        <v>0</v>
      </c>
      <c r="Q9" s="480">
        <v>0</v>
      </c>
      <c r="R9" s="480">
        <v>0</v>
      </c>
      <c r="S9" s="480">
        <v>0</v>
      </c>
      <c r="T9" s="480">
        <v>0</v>
      </c>
      <c r="U9" s="480">
        <v>0</v>
      </c>
      <c r="V9" s="480">
        <v>0</v>
      </c>
      <c r="W9" s="480">
        <v>0</v>
      </c>
      <c r="X9" s="480">
        <v>0</v>
      </c>
    </row>
    <row r="10" spans="1:26">
      <c r="A10" s="355" t="s">
        <v>98</v>
      </c>
      <c r="B10" s="480">
        <v>0</v>
      </c>
      <c r="C10" s="480">
        <v>0</v>
      </c>
      <c r="D10" s="480">
        <v>0</v>
      </c>
      <c r="E10" s="480">
        <v>0</v>
      </c>
      <c r="F10" s="480">
        <v>0</v>
      </c>
      <c r="G10" s="480">
        <v>0</v>
      </c>
      <c r="H10" s="480">
        <v>0</v>
      </c>
      <c r="I10" s="480">
        <v>0</v>
      </c>
      <c r="J10" s="480">
        <v>0</v>
      </c>
      <c r="K10" s="480">
        <v>0</v>
      </c>
      <c r="L10" s="480"/>
      <c r="M10" s="480">
        <v>0</v>
      </c>
      <c r="N10" s="480">
        <v>0</v>
      </c>
      <c r="O10" s="480">
        <v>0</v>
      </c>
      <c r="P10" s="480">
        <v>0</v>
      </c>
      <c r="Q10" s="480">
        <v>0</v>
      </c>
      <c r="R10" s="480">
        <v>0</v>
      </c>
      <c r="S10" s="480">
        <v>0</v>
      </c>
      <c r="T10" s="480">
        <v>0</v>
      </c>
      <c r="U10" s="480">
        <v>0</v>
      </c>
      <c r="V10" s="480">
        <v>0</v>
      </c>
      <c r="W10" s="480">
        <v>0</v>
      </c>
      <c r="X10" s="480">
        <v>0</v>
      </c>
    </row>
    <row r="11" spans="1:26">
      <c r="A11" s="355" t="s">
        <v>99</v>
      </c>
      <c r="B11" s="480">
        <v>0</v>
      </c>
      <c r="C11" s="480">
        <v>0</v>
      </c>
      <c r="D11" s="480">
        <v>0</v>
      </c>
      <c r="E11" s="480">
        <v>0</v>
      </c>
      <c r="F11" s="480">
        <v>0</v>
      </c>
      <c r="G11" s="480">
        <v>0</v>
      </c>
      <c r="H11" s="480">
        <v>0</v>
      </c>
      <c r="I11" s="480">
        <v>0</v>
      </c>
      <c r="J11" s="480">
        <v>0</v>
      </c>
      <c r="K11" s="480">
        <v>0</v>
      </c>
      <c r="L11" s="480"/>
      <c r="M11" s="480">
        <v>0</v>
      </c>
      <c r="N11" s="480">
        <v>0</v>
      </c>
      <c r="O11" s="480">
        <v>0</v>
      </c>
      <c r="P11" s="480">
        <v>0</v>
      </c>
      <c r="Q11" s="480">
        <v>0</v>
      </c>
      <c r="R11" s="480">
        <v>0</v>
      </c>
      <c r="S11" s="480">
        <v>0</v>
      </c>
      <c r="T11" s="480">
        <v>0</v>
      </c>
      <c r="U11" s="480">
        <v>0</v>
      </c>
      <c r="V11" s="480">
        <v>0</v>
      </c>
      <c r="W11" s="480">
        <v>0</v>
      </c>
      <c r="X11" s="480">
        <v>0</v>
      </c>
    </row>
    <row r="12" spans="1:26">
      <c r="A12" s="405" t="s">
        <v>358</v>
      </c>
      <c r="B12" s="480"/>
      <c r="C12" s="480"/>
      <c r="D12" s="480"/>
      <c r="E12" s="480"/>
      <c r="F12" s="480"/>
      <c r="G12" s="480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>
        <v>0</v>
      </c>
    </row>
    <row r="13" spans="1:26" s="607" customFormat="1">
      <c r="A13" s="401" t="s">
        <v>37</v>
      </c>
      <c r="B13" s="649">
        <v>0</v>
      </c>
      <c r="C13" s="649">
        <v>0</v>
      </c>
      <c r="D13" s="649">
        <v>0</v>
      </c>
      <c r="E13" s="649">
        <v>0</v>
      </c>
      <c r="F13" s="649">
        <v>0</v>
      </c>
      <c r="G13" s="649">
        <v>0</v>
      </c>
      <c r="H13" s="649">
        <v>0</v>
      </c>
      <c r="I13" s="649">
        <v>0</v>
      </c>
      <c r="J13" s="649">
        <v>0</v>
      </c>
      <c r="K13" s="649">
        <v>0</v>
      </c>
      <c r="L13" s="649">
        <v>0</v>
      </c>
      <c r="M13" s="649">
        <v>0</v>
      </c>
      <c r="N13" s="649">
        <v>0</v>
      </c>
      <c r="O13" s="649">
        <v>0</v>
      </c>
      <c r="P13" s="649">
        <v>0</v>
      </c>
      <c r="Q13" s="649">
        <v>0</v>
      </c>
      <c r="R13" s="649">
        <v>0</v>
      </c>
      <c r="S13" s="649">
        <v>0</v>
      </c>
      <c r="T13" s="649">
        <v>0</v>
      </c>
      <c r="U13" s="649">
        <v>0</v>
      </c>
      <c r="V13" s="649">
        <v>0</v>
      </c>
      <c r="W13" s="649">
        <v>0</v>
      </c>
      <c r="X13" s="649">
        <v>0</v>
      </c>
    </row>
    <row r="14" spans="1:26" s="607" customFormat="1">
      <c r="A14" s="401" t="s">
        <v>346</v>
      </c>
      <c r="B14" s="649">
        <v>0</v>
      </c>
      <c r="C14" s="649">
        <v>0</v>
      </c>
      <c r="D14" s="649">
        <v>0</v>
      </c>
      <c r="E14" s="649">
        <v>0</v>
      </c>
      <c r="F14" s="649">
        <v>0</v>
      </c>
      <c r="G14" s="649">
        <v>0</v>
      </c>
      <c r="H14" s="649">
        <v>0</v>
      </c>
      <c r="I14" s="649">
        <v>0</v>
      </c>
      <c r="J14" s="649">
        <v>0</v>
      </c>
      <c r="K14" s="649">
        <v>0</v>
      </c>
      <c r="L14" s="649">
        <v>0</v>
      </c>
      <c r="M14" s="649">
        <v>0</v>
      </c>
      <c r="N14" s="649">
        <v>0</v>
      </c>
      <c r="O14" s="649">
        <v>0</v>
      </c>
      <c r="P14" s="649">
        <v>0</v>
      </c>
      <c r="Q14" s="649">
        <v>0</v>
      </c>
      <c r="R14" s="649">
        <v>0</v>
      </c>
      <c r="S14" s="649">
        <v>0</v>
      </c>
      <c r="T14" s="649">
        <v>0</v>
      </c>
      <c r="U14" s="649">
        <v>0</v>
      </c>
      <c r="V14" s="649">
        <v>0</v>
      </c>
      <c r="W14" s="649">
        <v>0</v>
      </c>
      <c r="X14" s="649">
        <v>0</v>
      </c>
    </row>
    <row r="15" spans="1:26">
      <c r="A15" s="355" t="s">
        <v>100</v>
      </c>
      <c r="B15" s="480">
        <v>0</v>
      </c>
      <c r="C15" s="480">
        <v>0</v>
      </c>
      <c r="D15" s="480">
        <v>0</v>
      </c>
      <c r="E15" s="480">
        <v>0</v>
      </c>
      <c r="F15" s="480">
        <v>0</v>
      </c>
      <c r="G15" s="480">
        <v>0</v>
      </c>
      <c r="H15" s="480">
        <v>0</v>
      </c>
      <c r="I15" s="480">
        <v>0</v>
      </c>
      <c r="J15" s="480">
        <v>0</v>
      </c>
      <c r="K15" s="480">
        <v>0</v>
      </c>
      <c r="L15" s="480">
        <v>0</v>
      </c>
      <c r="M15" s="480">
        <v>0</v>
      </c>
      <c r="N15" s="480">
        <v>0</v>
      </c>
      <c r="O15" s="480">
        <v>0</v>
      </c>
      <c r="P15" s="480">
        <v>0</v>
      </c>
      <c r="Q15" s="480">
        <v>0</v>
      </c>
      <c r="R15" s="480">
        <v>0</v>
      </c>
      <c r="S15" s="480">
        <v>0</v>
      </c>
      <c r="T15" s="480">
        <v>0</v>
      </c>
      <c r="U15" s="480">
        <v>16476</v>
      </c>
      <c r="V15" s="480">
        <v>0</v>
      </c>
      <c r="W15" s="480">
        <v>0</v>
      </c>
      <c r="X15" s="480">
        <v>16476</v>
      </c>
    </row>
    <row r="16" spans="1:26">
      <c r="A16" s="356" t="s">
        <v>171</v>
      </c>
      <c r="B16" s="480">
        <v>0</v>
      </c>
      <c r="C16" s="480">
        <v>0</v>
      </c>
      <c r="D16" s="480">
        <v>0</v>
      </c>
      <c r="E16" s="480">
        <v>0</v>
      </c>
      <c r="F16" s="480">
        <v>0</v>
      </c>
      <c r="G16" s="480">
        <v>0</v>
      </c>
      <c r="H16" s="480">
        <v>0</v>
      </c>
      <c r="I16" s="480">
        <v>0</v>
      </c>
      <c r="J16" s="480">
        <v>0</v>
      </c>
      <c r="K16" s="480">
        <v>0</v>
      </c>
      <c r="L16" s="480">
        <v>0</v>
      </c>
      <c r="M16" s="480">
        <v>0</v>
      </c>
      <c r="N16" s="480">
        <v>0</v>
      </c>
      <c r="O16" s="480">
        <v>0</v>
      </c>
      <c r="P16" s="480">
        <v>0</v>
      </c>
      <c r="Q16" s="480">
        <v>0</v>
      </c>
      <c r="R16" s="480">
        <v>0</v>
      </c>
      <c r="S16" s="480">
        <v>0</v>
      </c>
      <c r="T16" s="480">
        <v>0</v>
      </c>
      <c r="U16" s="480">
        <v>16476</v>
      </c>
      <c r="V16" s="480">
        <v>0</v>
      </c>
      <c r="W16" s="480">
        <v>0</v>
      </c>
      <c r="X16" s="480">
        <v>16476</v>
      </c>
    </row>
    <row r="17" spans="1:24" s="607" customFormat="1">
      <c r="A17" s="401" t="s">
        <v>37</v>
      </c>
      <c r="B17" s="651">
        <v>0</v>
      </c>
      <c r="C17" s="671">
        <v>0</v>
      </c>
      <c r="D17" s="671">
        <v>0</v>
      </c>
      <c r="E17" s="671">
        <v>0</v>
      </c>
      <c r="F17" s="671">
        <v>0</v>
      </c>
      <c r="G17" s="671">
        <v>0</v>
      </c>
      <c r="H17" s="671">
        <v>0</v>
      </c>
      <c r="I17" s="671">
        <v>0</v>
      </c>
      <c r="J17" s="671">
        <v>0</v>
      </c>
      <c r="K17" s="671">
        <v>0</v>
      </c>
      <c r="L17" s="671">
        <v>0</v>
      </c>
      <c r="M17" s="671">
        <v>0</v>
      </c>
      <c r="N17" s="671">
        <v>0</v>
      </c>
      <c r="O17" s="671">
        <v>0</v>
      </c>
      <c r="P17" s="671">
        <v>0</v>
      </c>
      <c r="Q17" s="671">
        <v>0</v>
      </c>
      <c r="R17" s="671">
        <v>0</v>
      </c>
      <c r="S17" s="671">
        <v>0</v>
      </c>
      <c r="T17" s="671">
        <v>0</v>
      </c>
      <c r="U17" s="671">
        <v>0</v>
      </c>
      <c r="V17" s="671">
        <v>0</v>
      </c>
      <c r="W17" s="671">
        <v>0</v>
      </c>
      <c r="X17" s="653">
        <v>0</v>
      </c>
    </row>
    <row r="18" spans="1:24" s="607" customFormat="1">
      <c r="A18" s="401" t="s">
        <v>347</v>
      </c>
      <c r="B18" s="656">
        <v>0</v>
      </c>
      <c r="C18" s="657">
        <v>0</v>
      </c>
      <c r="D18" s="657">
        <v>0</v>
      </c>
      <c r="E18" s="657">
        <v>0</v>
      </c>
      <c r="F18" s="657">
        <v>0</v>
      </c>
      <c r="G18" s="657">
        <v>0</v>
      </c>
      <c r="H18" s="657">
        <v>0</v>
      </c>
      <c r="I18" s="657"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657">
        <v>0</v>
      </c>
      <c r="R18" s="657">
        <v>0</v>
      </c>
      <c r="S18" s="657">
        <v>0</v>
      </c>
      <c r="T18" s="657">
        <v>0</v>
      </c>
      <c r="U18" s="657">
        <v>16476</v>
      </c>
      <c r="V18" s="657">
        <v>0</v>
      </c>
      <c r="W18" s="657">
        <v>0</v>
      </c>
      <c r="X18" s="658">
        <v>16476</v>
      </c>
    </row>
    <row r="19" spans="1:24">
      <c r="A19" s="356" t="s">
        <v>172</v>
      </c>
      <c r="B19" s="480">
        <v>0</v>
      </c>
      <c r="C19" s="480">
        <v>0</v>
      </c>
      <c r="D19" s="480">
        <v>0</v>
      </c>
      <c r="E19" s="480">
        <v>0</v>
      </c>
      <c r="F19" s="480">
        <v>0</v>
      </c>
      <c r="G19" s="480">
        <v>0</v>
      </c>
      <c r="H19" s="480">
        <v>0</v>
      </c>
      <c r="I19" s="480">
        <v>0</v>
      </c>
      <c r="J19" s="480">
        <v>0</v>
      </c>
      <c r="K19" s="480">
        <v>0</v>
      </c>
      <c r="L19" s="480">
        <v>0</v>
      </c>
      <c r="M19" s="480">
        <v>0</v>
      </c>
      <c r="N19" s="480">
        <v>0</v>
      </c>
      <c r="O19" s="480">
        <v>0</v>
      </c>
      <c r="P19" s="480">
        <v>0</v>
      </c>
      <c r="Q19" s="480">
        <v>0</v>
      </c>
      <c r="R19" s="480">
        <v>0</v>
      </c>
      <c r="S19" s="480">
        <v>0</v>
      </c>
      <c r="T19" s="480">
        <v>0</v>
      </c>
      <c r="U19" s="480">
        <v>0</v>
      </c>
      <c r="V19" s="480">
        <v>0</v>
      </c>
      <c r="W19" s="480">
        <v>0</v>
      </c>
      <c r="X19" s="480">
        <v>0</v>
      </c>
    </row>
    <row r="20" spans="1:24">
      <c r="A20" s="357" t="s">
        <v>173</v>
      </c>
      <c r="B20" s="480">
        <v>0</v>
      </c>
      <c r="C20" s="480">
        <v>0</v>
      </c>
      <c r="D20" s="480">
        <v>0</v>
      </c>
      <c r="E20" s="480">
        <v>0</v>
      </c>
      <c r="F20" s="480">
        <v>0</v>
      </c>
      <c r="G20" s="480">
        <v>0</v>
      </c>
      <c r="H20" s="480">
        <v>0</v>
      </c>
      <c r="I20" s="480">
        <v>0</v>
      </c>
      <c r="J20" s="480">
        <v>0</v>
      </c>
      <c r="K20" s="480">
        <v>0</v>
      </c>
      <c r="L20" s="480">
        <v>0</v>
      </c>
      <c r="M20" s="480">
        <v>0</v>
      </c>
      <c r="N20" s="480">
        <v>0</v>
      </c>
      <c r="O20" s="480">
        <v>0</v>
      </c>
      <c r="P20" s="480">
        <v>0</v>
      </c>
      <c r="Q20" s="480">
        <v>0</v>
      </c>
      <c r="R20" s="480">
        <v>0</v>
      </c>
      <c r="S20" s="480">
        <v>0</v>
      </c>
      <c r="T20" s="480">
        <v>0</v>
      </c>
      <c r="U20" s="480">
        <v>0</v>
      </c>
      <c r="V20" s="480">
        <v>0</v>
      </c>
      <c r="W20" s="480">
        <v>0</v>
      </c>
      <c r="X20" s="480">
        <v>0</v>
      </c>
    </row>
    <row r="21" spans="1:24" s="607" customFormat="1">
      <c r="A21" s="401" t="s">
        <v>37</v>
      </c>
      <c r="B21" s="651">
        <v>0</v>
      </c>
      <c r="C21" s="671">
        <v>0</v>
      </c>
      <c r="D21" s="671">
        <v>0</v>
      </c>
      <c r="E21" s="671">
        <v>0</v>
      </c>
      <c r="F21" s="671">
        <v>0</v>
      </c>
      <c r="G21" s="671">
        <v>0</v>
      </c>
      <c r="H21" s="671">
        <v>0</v>
      </c>
      <c r="I21" s="671">
        <v>0</v>
      </c>
      <c r="J21" s="671">
        <v>0</v>
      </c>
      <c r="K21" s="671">
        <v>0</v>
      </c>
      <c r="L21" s="671">
        <v>0</v>
      </c>
      <c r="M21" s="671">
        <v>0</v>
      </c>
      <c r="N21" s="671">
        <v>0</v>
      </c>
      <c r="O21" s="671">
        <v>0</v>
      </c>
      <c r="P21" s="671">
        <v>0</v>
      </c>
      <c r="Q21" s="671">
        <v>0</v>
      </c>
      <c r="R21" s="671">
        <v>0</v>
      </c>
      <c r="S21" s="671">
        <v>0</v>
      </c>
      <c r="T21" s="671">
        <v>0</v>
      </c>
      <c r="U21" s="671">
        <v>0</v>
      </c>
      <c r="V21" s="671">
        <v>0</v>
      </c>
      <c r="W21" s="671">
        <v>0</v>
      </c>
      <c r="X21" s="653">
        <v>0</v>
      </c>
    </row>
    <row r="22" spans="1:24" s="607" customFormat="1">
      <c r="A22" s="401" t="s">
        <v>347</v>
      </c>
      <c r="B22" s="656">
        <v>0</v>
      </c>
      <c r="C22" s="657">
        <v>0</v>
      </c>
      <c r="D22" s="657">
        <v>0</v>
      </c>
      <c r="E22" s="657">
        <v>0</v>
      </c>
      <c r="F22" s="657">
        <v>0</v>
      </c>
      <c r="G22" s="657">
        <v>0</v>
      </c>
      <c r="H22" s="657">
        <v>0</v>
      </c>
      <c r="I22" s="657"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657">
        <v>0</v>
      </c>
      <c r="R22" s="657">
        <v>0</v>
      </c>
      <c r="S22" s="657">
        <v>0</v>
      </c>
      <c r="T22" s="657">
        <v>0</v>
      </c>
      <c r="U22" s="657">
        <v>0</v>
      </c>
      <c r="V22" s="657">
        <v>0</v>
      </c>
      <c r="W22" s="657">
        <v>0</v>
      </c>
      <c r="X22" s="658">
        <v>0</v>
      </c>
    </row>
    <row r="23" spans="1:24" ht="15">
      <c r="A23" s="404" t="s">
        <v>101</v>
      </c>
      <c r="B23" s="482">
        <v>0</v>
      </c>
      <c r="C23" s="482">
        <v>0</v>
      </c>
      <c r="D23" s="482">
        <v>0</v>
      </c>
      <c r="E23" s="482">
        <v>0</v>
      </c>
      <c r="F23" s="482">
        <v>0</v>
      </c>
      <c r="G23" s="482">
        <v>0</v>
      </c>
      <c r="H23" s="482">
        <v>0</v>
      </c>
      <c r="I23" s="482">
        <v>0</v>
      </c>
      <c r="J23" s="482">
        <v>0</v>
      </c>
      <c r="K23" s="482">
        <v>0</v>
      </c>
      <c r="L23" s="482">
        <v>0</v>
      </c>
      <c r="M23" s="482">
        <v>0</v>
      </c>
      <c r="N23" s="482">
        <v>0</v>
      </c>
      <c r="O23" s="482">
        <v>0</v>
      </c>
      <c r="P23" s="482">
        <v>0</v>
      </c>
      <c r="Q23" s="482">
        <v>0</v>
      </c>
      <c r="R23" s="482">
        <v>0</v>
      </c>
      <c r="S23" s="482">
        <v>0</v>
      </c>
      <c r="T23" s="482">
        <v>0</v>
      </c>
      <c r="U23" s="482">
        <v>16476</v>
      </c>
      <c r="V23" s="482">
        <v>0</v>
      </c>
      <c r="W23" s="482">
        <v>0</v>
      </c>
      <c r="X23" s="482">
        <v>16476</v>
      </c>
    </row>
    <row r="24" spans="1:24" ht="15">
      <c r="A24" s="404"/>
      <c r="B24" s="480"/>
      <c r="C24" s="480"/>
      <c r="D24" s="480"/>
      <c r="E24" s="480"/>
      <c r="F24" s="480"/>
      <c r="G24" s="480"/>
      <c r="H24" s="480"/>
      <c r="I24" s="480"/>
      <c r="J24" s="480"/>
      <c r="K24" s="480"/>
      <c r="L24" s="480"/>
      <c r="M24" s="480"/>
      <c r="N24" s="480"/>
      <c r="O24" s="480"/>
      <c r="P24" s="480"/>
      <c r="Q24" s="480"/>
      <c r="R24" s="480"/>
      <c r="S24" s="480"/>
      <c r="T24" s="480"/>
      <c r="U24" s="480"/>
      <c r="V24" s="480"/>
      <c r="W24" s="480"/>
      <c r="X24" s="480"/>
    </row>
    <row r="25" spans="1:24">
      <c r="A25" s="355" t="s">
        <v>97</v>
      </c>
      <c r="B25" s="480">
        <v>0</v>
      </c>
      <c r="C25" s="480">
        <v>0</v>
      </c>
      <c r="D25" s="480">
        <v>0</v>
      </c>
      <c r="E25" s="480">
        <v>0</v>
      </c>
      <c r="F25" s="480">
        <v>0</v>
      </c>
      <c r="G25" s="480">
        <v>0</v>
      </c>
      <c r="H25" s="480">
        <v>0</v>
      </c>
      <c r="I25" s="480">
        <v>0</v>
      </c>
      <c r="J25" s="480">
        <v>0</v>
      </c>
      <c r="K25" s="480">
        <v>0</v>
      </c>
      <c r="L25" s="480">
        <v>0</v>
      </c>
      <c r="M25" s="480">
        <v>0</v>
      </c>
      <c r="N25" s="480">
        <v>0</v>
      </c>
      <c r="O25" s="480">
        <v>0</v>
      </c>
      <c r="P25" s="480">
        <v>0</v>
      </c>
      <c r="Q25" s="480">
        <v>0</v>
      </c>
      <c r="R25" s="480">
        <v>0</v>
      </c>
      <c r="S25" s="480">
        <v>0</v>
      </c>
      <c r="T25" s="480">
        <v>6</v>
      </c>
      <c r="U25" s="480">
        <v>0</v>
      </c>
      <c r="V25" s="480">
        <v>0</v>
      </c>
      <c r="W25" s="480">
        <v>0</v>
      </c>
      <c r="X25" s="480">
        <v>6</v>
      </c>
    </row>
    <row r="26" spans="1:24">
      <c r="A26" s="355" t="s">
        <v>102</v>
      </c>
      <c r="B26" s="480">
        <v>0</v>
      </c>
      <c r="C26" s="480">
        <v>0</v>
      </c>
      <c r="D26" s="480">
        <v>0</v>
      </c>
      <c r="E26" s="480">
        <v>0</v>
      </c>
      <c r="F26" s="480">
        <v>0</v>
      </c>
      <c r="G26" s="480">
        <v>0</v>
      </c>
      <c r="H26" s="480">
        <v>0</v>
      </c>
      <c r="I26" s="480">
        <v>0</v>
      </c>
      <c r="J26" s="480">
        <v>0</v>
      </c>
      <c r="K26" s="480">
        <v>0</v>
      </c>
      <c r="L26" s="480">
        <v>0</v>
      </c>
      <c r="M26" s="480">
        <v>0</v>
      </c>
      <c r="N26" s="480">
        <v>0</v>
      </c>
      <c r="O26" s="480">
        <v>0</v>
      </c>
      <c r="P26" s="480">
        <v>0</v>
      </c>
      <c r="Q26" s="480">
        <v>0</v>
      </c>
      <c r="R26" s="480">
        <v>0</v>
      </c>
      <c r="S26" s="480">
        <v>0</v>
      </c>
      <c r="T26" s="480">
        <v>0</v>
      </c>
      <c r="U26" s="480">
        <v>0</v>
      </c>
      <c r="V26" s="480">
        <v>0</v>
      </c>
      <c r="W26" s="480">
        <v>0</v>
      </c>
      <c r="X26" s="480">
        <v>0</v>
      </c>
    </row>
    <row r="27" spans="1:24">
      <c r="A27" s="461" t="s">
        <v>103</v>
      </c>
      <c r="B27" s="480">
        <v>0</v>
      </c>
      <c r="C27" s="480">
        <v>0</v>
      </c>
      <c r="D27" s="480">
        <v>0</v>
      </c>
      <c r="E27" s="480">
        <v>0</v>
      </c>
      <c r="F27" s="480">
        <v>0</v>
      </c>
      <c r="G27" s="480">
        <v>0</v>
      </c>
      <c r="H27" s="480">
        <v>0</v>
      </c>
      <c r="I27" s="480">
        <v>0</v>
      </c>
      <c r="J27" s="480">
        <v>0</v>
      </c>
      <c r="K27" s="480">
        <v>0</v>
      </c>
      <c r="L27" s="480">
        <v>0</v>
      </c>
      <c r="M27" s="480">
        <v>0</v>
      </c>
      <c r="N27" s="480">
        <v>0</v>
      </c>
      <c r="O27" s="480">
        <v>0</v>
      </c>
      <c r="P27" s="480">
        <v>0</v>
      </c>
      <c r="Q27" s="480">
        <v>0</v>
      </c>
      <c r="R27" s="480">
        <v>0</v>
      </c>
      <c r="S27" s="480">
        <v>0</v>
      </c>
      <c r="T27" s="480">
        <v>0</v>
      </c>
      <c r="U27" s="480">
        <v>0</v>
      </c>
      <c r="V27" s="480">
        <v>0</v>
      </c>
      <c r="W27" s="480">
        <v>0</v>
      </c>
      <c r="X27" s="480">
        <v>0</v>
      </c>
    </row>
    <row r="28" spans="1:24">
      <c r="A28" s="355" t="s">
        <v>104</v>
      </c>
      <c r="B28" s="480">
        <v>0</v>
      </c>
      <c r="C28" s="480">
        <v>0</v>
      </c>
      <c r="D28" s="480">
        <v>0</v>
      </c>
      <c r="E28" s="480">
        <v>0</v>
      </c>
      <c r="F28" s="480">
        <v>0</v>
      </c>
      <c r="G28" s="480">
        <v>0</v>
      </c>
      <c r="H28" s="480">
        <v>0</v>
      </c>
      <c r="I28" s="480">
        <v>0</v>
      </c>
      <c r="J28" s="480">
        <v>0</v>
      </c>
      <c r="K28" s="480">
        <v>0</v>
      </c>
      <c r="L28" s="480">
        <v>0</v>
      </c>
      <c r="M28" s="480">
        <v>0</v>
      </c>
      <c r="N28" s="480">
        <v>0</v>
      </c>
      <c r="O28" s="480">
        <v>0</v>
      </c>
      <c r="P28" s="480">
        <v>0</v>
      </c>
      <c r="Q28" s="480">
        <v>0</v>
      </c>
      <c r="R28" s="480">
        <v>0</v>
      </c>
      <c r="S28" s="480">
        <v>0</v>
      </c>
      <c r="T28" s="480">
        <v>0</v>
      </c>
      <c r="U28" s="480">
        <v>0</v>
      </c>
      <c r="V28" s="480">
        <v>0</v>
      </c>
      <c r="W28" s="480">
        <v>0</v>
      </c>
      <c r="X28" s="480">
        <v>0</v>
      </c>
    </row>
    <row r="29" spans="1:24">
      <c r="A29" s="355" t="s">
        <v>105</v>
      </c>
      <c r="B29" s="480">
        <v>0</v>
      </c>
      <c r="C29" s="480">
        <v>0</v>
      </c>
      <c r="D29" s="480">
        <v>0</v>
      </c>
      <c r="E29" s="480">
        <v>0</v>
      </c>
      <c r="F29" s="480">
        <v>0</v>
      </c>
      <c r="G29" s="480">
        <v>0</v>
      </c>
      <c r="H29" s="480">
        <v>0</v>
      </c>
      <c r="I29" s="480">
        <v>0</v>
      </c>
      <c r="J29" s="480">
        <v>0</v>
      </c>
      <c r="K29" s="480">
        <v>0</v>
      </c>
      <c r="L29" s="480">
        <v>0</v>
      </c>
      <c r="M29" s="480">
        <v>0</v>
      </c>
      <c r="N29" s="480">
        <v>0</v>
      </c>
      <c r="O29" s="480">
        <v>0</v>
      </c>
      <c r="P29" s="480">
        <v>0</v>
      </c>
      <c r="Q29" s="480">
        <v>0</v>
      </c>
      <c r="R29" s="480">
        <v>0</v>
      </c>
      <c r="S29" s="480">
        <v>0</v>
      </c>
      <c r="T29" s="480">
        <v>0</v>
      </c>
      <c r="U29" s="480">
        <v>0</v>
      </c>
      <c r="V29" s="480">
        <v>0</v>
      </c>
      <c r="W29" s="480">
        <v>0</v>
      </c>
      <c r="X29" s="480">
        <v>0</v>
      </c>
    </row>
    <row r="30" spans="1:24">
      <c r="A30" s="355" t="s">
        <v>98</v>
      </c>
      <c r="B30" s="480">
        <v>0</v>
      </c>
      <c r="C30" s="480">
        <v>0</v>
      </c>
      <c r="D30" s="480">
        <v>0</v>
      </c>
      <c r="E30" s="480">
        <v>0</v>
      </c>
      <c r="F30" s="480">
        <v>0</v>
      </c>
      <c r="G30" s="480">
        <v>0</v>
      </c>
      <c r="H30" s="480">
        <v>0</v>
      </c>
      <c r="I30" s="480">
        <v>0</v>
      </c>
      <c r="J30" s="480">
        <v>0</v>
      </c>
      <c r="K30" s="480">
        <v>0</v>
      </c>
      <c r="L30" s="480">
        <v>0</v>
      </c>
      <c r="M30" s="480">
        <v>0</v>
      </c>
      <c r="N30" s="480">
        <v>0</v>
      </c>
      <c r="O30" s="480">
        <v>0</v>
      </c>
      <c r="P30" s="480">
        <v>0</v>
      </c>
      <c r="Q30" s="480">
        <v>0</v>
      </c>
      <c r="R30" s="480">
        <v>0</v>
      </c>
      <c r="S30" s="480">
        <v>0</v>
      </c>
      <c r="T30" s="480">
        <v>0</v>
      </c>
      <c r="U30" s="480">
        <v>0</v>
      </c>
      <c r="V30" s="480">
        <v>0</v>
      </c>
      <c r="W30" s="480">
        <v>3620</v>
      </c>
      <c r="X30" s="480">
        <v>3620</v>
      </c>
    </row>
    <row r="31" spans="1:24">
      <c r="A31" s="355" t="s">
        <v>99</v>
      </c>
      <c r="B31" s="480">
        <v>0</v>
      </c>
      <c r="C31" s="480">
        <v>0</v>
      </c>
      <c r="D31" s="480">
        <v>0</v>
      </c>
      <c r="E31" s="480">
        <v>0</v>
      </c>
      <c r="F31" s="480">
        <v>0</v>
      </c>
      <c r="G31" s="480">
        <v>0</v>
      </c>
      <c r="H31" s="480">
        <v>0</v>
      </c>
      <c r="I31" s="480">
        <v>0</v>
      </c>
      <c r="J31" s="480">
        <v>0</v>
      </c>
      <c r="K31" s="480">
        <v>0</v>
      </c>
      <c r="L31" s="480">
        <v>0</v>
      </c>
      <c r="M31" s="480">
        <v>0</v>
      </c>
      <c r="N31" s="480">
        <v>0</v>
      </c>
      <c r="O31" s="480">
        <v>0</v>
      </c>
      <c r="P31" s="480">
        <v>0</v>
      </c>
      <c r="Q31" s="480">
        <v>0</v>
      </c>
      <c r="R31" s="480">
        <v>0</v>
      </c>
      <c r="S31" s="480">
        <v>0</v>
      </c>
      <c r="T31" s="480">
        <v>0</v>
      </c>
      <c r="U31" s="480">
        <v>0</v>
      </c>
      <c r="V31" s="480">
        <v>0</v>
      </c>
      <c r="W31" s="480">
        <v>0</v>
      </c>
      <c r="X31" s="480">
        <v>0</v>
      </c>
    </row>
    <row r="32" spans="1:24">
      <c r="A32" s="401" t="s">
        <v>434</v>
      </c>
      <c r="B32" s="480"/>
      <c r="C32" s="480"/>
      <c r="D32" s="480"/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80">
        <v>0</v>
      </c>
      <c r="X32" s="480"/>
    </row>
    <row r="33" spans="1:24" s="607" customFormat="1">
      <c r="A33" s="401" t="s">
        <v>37</v>
      </c>
      <c r="B33" s="649">
        <v>0</v>
      </c>
      <c r="C33" s="649">
        <v>0</v>
      </c>
      <c r="D33" s="649">
        <v>0</v>
      </c>
      <c r="E33" s="649">
        <v>0</v>
      </c>
      <c r="F33" s="649">
        <v>0</v>
      </c>
      <c r="G33" s="649">
        <v>0</v>
      </c>
      <c r="H33" s="649">
        <v>0</v>
      </c>
      <c r="I33" s="649">
        <v>0</v>
      </c>
      <c r="J33" s="649">
        <v>0</v>
      </c>
      <c r="K33" s="649">
        <v>0</v>
      </c>
      <c r="L33" s="649">
        <v>0</v>
      </c>
      <c r="M33" s="649">
        <v>0</v>
      </c>
      <c r="N33" s="649">
        <v>0</v>
      </c>
      <c r="O33" s="649">
        <v>0</v>
      </c>
      <c r="P33" s="649">
        <v>0</v>
      </c>
      <c r="Q33" s="649">
        <v>0</v>
      </c>
      <c r="R33" s="649">
        <v>0</v>
      </c>
      <c r="S33" s="649">
        <v>0</v>
      </c>
      <c r="T33" s="649">
        <v>0</v>
      </c>
      <c r="U33" s="649">
        <v>0</v>
      </c>
      <c r="V33" s="649">
        <v>0</v>
      </c>
      <c r="W33" s="649">
        <v>0</v>
      </c>
      <c r="X33" s="649">
        <v>0</v>
      </c>
    </row>
    <row r="34" spans="1:24">
      <c r="A34" s="355" t="s">
        <v>100</v>
      </c>
      <c r="B34" s="480">
        <v>0</v>
      </c>
      <c r="C34" s="480">
        <v>0</v>
      </c>
      <c r="D34" s="480">
        <v>0</v>
      </c>
      <c r="E34" s="480">
        <v>0</v>
      </c>
      <c r="F34" s="480">
        <v>0</v>
      </c>
      <c r="G34" s="480">
        <v>0</v>
      </c>
      <c r="H34" s="480">
        <v>0</v>
      </c>
      <c r="I34" s="480">
        <v>0</v>
      </c>
      <c r="J34" s="480">
        <v>0</v>
      </c>
      <c r="K34" s="480">
        <v>0</v>
      </c>
      <c r="L34" s="480">
        <v>0</v>
      </c>
      <c r="M34" s="480">
        <v>0</v>
      </c>
      <c r="N34" s="480">
        <v>0</v>
      </c>
      <c r="O34" s="480">
        <v>0</v>
      </c>
      <c r="P34" s="480">
        <v>0</v>
      </c>
      <c r="Q34" s="480">
        <v>0</v>
      </c>
      <c r="R34" s="480">
        <v>0</v>
      </c>
      <c r="S34" s="480">
        <v>0</v>
      </c>
      <c r="T34" s="480">
        <v>0</v>
      </c>
      <c r="U34" s="480">
        <v>0</v>
      </c>
      <c r="V34" s="480">
        <v>0</v>
      </c>
      <c r="W34" s="480">
        <v>0</v>
      </c>
      <c r="X34" s="480">
        <v>0</v>
      </c>
    </row>
    <row r="35" spans="1:24">
      <c r="A35" s="401" t="s">
        <v>435</v>
      </c>
      <c r="B35" s="480"/>
      <c r="C35" s="480"/>
      <c r="D35" s="480"/>
      <c r="E35" s="480"/>
      <c r="F35" s="480"/>
      <c r="G35" s="480"/>
      <c r="H35" s="480"/>
      <c r="I35" s="480"/>
      <c r="J35" s="480"/>
      <c r="K35" s="480"/>
      <c r="L35" s="480"/>
      <c r="M35" s="480"/>
      <c r="N35" s="480"/>
      <c r="O35" s="480"/>
      <c r="P35" s="480"/>
      <c r="Q35" s="480"/>
      <c r="R35" s="480"/>
      <c r="S35" s="480"/>
      <c r="T35" s="480"/>
      <c r="U35" s="480"/>
      <c r="V35" s="480"/>
      <c r="W35" s="480">
        <v>0</v>
      </c>
      <c r="X35" s="480"/>
    </row>
    <row r="36" spans="1:24" s="607" customFormat="1">
      <c r="A36" s="401" t="s">
        <v>37</v>
      </c>
      <c r="B36" s="649">
        <v>0</v>
      </c>
      <c r="C36" s="649">
        <v>0</v>
      </c>
      <c r="D36" s="649">
        <v>0</v>
      </c>
      <c r="E36" s="649">
        <v>0</v>
      </c>
      <c r="F36" s="649">
        <v>0</v>
      </c>
      <c r="G36" s="649">
        <v>0</v>
      </c>
      <c r="H36" s="649">
        <v>0</v>
      </c>
      <c r="I36" s="649">
        <v>0</v>
      </c>
      <c r="J36" s="649">
        <v>0</v>
      </c>
      <c r="K36" s="649">
        <v>0</v>
      </c>
      <c r="L36" s="649">
        <v>0</v>
      </c>
      <c r="M36" s="649">
        <v>0</v>
      </c>
      <c r="N36" s="649">
        <v>0</v>
      </c>
      <c r="O36" s="649">
        <v>0</v>
      </c>
      <c r="P36" s="649">
        <v>0</v>
      </c>
      <c r="Q36" s="649">
        <v>0</v>
      </c>
      <c r="R36" s="649">
        <v>0</v>
      </c>
      <c r="S36" s="649">
        <v>0</v>
      </c>
      <c r="T36" s="649">
        <v>0</v>
      </c>
      <c r="U36" s="649">
        <v>0</v>
      </c>
      <c r="V36" s="649">
        <v>0</v>
      </c>
      <c r="W36" s="649">
        <v>0</v>
      </c>
      <c r="X36" s="649">
        <v>0</v>
      </c>
    </row>
    <row r="37" spans="1:24">
      <c r="A37" s="355" t="s">
        <v>106</v>
      </c>
      <c r="B37" s="480">
        <v>0</v>
      </c>
      <c r="C37" s="480">
        <v>0</v>
      </c>
      <c r="D37" s="480">
        <v>0</v>
      </c>
      <c r="E37" s="480">
        <v>0</v>
      </c>
      <c r="F37" s="480">
        <v>0</v>
      </c>
      <c r="G37" s="480">
        <v>0</v>
      </c>
      <c r="H37" s="480">
        <v>0</v>
      </c>
      <c r="I37" s="480">
        <v>0</v>
      </c>
      <c r="J37" s="480">
        <v>0</v>
      </c>
      <c r="K37" s="480">
        <v>0</v>
      </c>
      <c r="L37" s="480">
        <v>0</v>
      </c>
      <c r="M37" s="480">
        <v>0</v>
      </c>
      <c r="N37" s="480">
        <v>0</v>
      </c>
      <c r="O37" s="480">
        <v>0</v>
      </c>
      <c r="P37" s="480">
        <v>0</v>
      </c>
      <c r="Q37" s="480">
        <v>0</v>
      </c>
      <c r="R37" s="480">
        <v>0</v>
      </c>
      <c r="S37" s="480">
        <v>0</v>
      </c>
      <c r="T37" s="480">
        <v>0</v>
      </c>
      <c r="U37" s="480">
        <v>0</v>
      </c>
      <c r="V37" s="480">
        <v>0</v>
      </c>
      <c r="W37" s="480">
        <v>0</v>
      </c>
      <c r="X37" s="480">
        <v>0</v>
      </c>
    </row>
    <row r="38" spans="1:24">
      <c r="A38" s="401" t="s">
        <v>435</v>
      </c>
      <c r="B38" s="480"/>
      <c r="C38" s="480"/>
      <c r="D38" s="480"/>
      <c r="E38" s="480"/>
      <c r="F38" s="480"/>
      <c r="G38" s="480"/>
      <c r="H38" s="480"/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480"/>
      <c r="T38" s="480"/>
      <c r="U38" s="480"/>
      <c r="V38" s="480"/>
      <c r="W38" s="480">
        <v>0</v>
      </c>
      <c r="X38" s="480"/>
    </row>
    <row r="39" spans="1:24" s="607" customFormat="1">
      <c r="A39" s="401" t="s">
        <v>37</v>
      </c>
      <c r="B39" s="649">
        <v>0</v>
      </c>
      <c r="C39" s="649">
        <v>0</v>
      </c>
      <c r="D39" s="649">
        <v>0</v>
      </c>
      <c r="E39" s="649">
        <v>0</v>
      </c>
      <c r="F39" s="649">
        <v>0</v>
      </c>
      <c r="G39" s="649">
        <v>0</v>
      </c>
      <c r="H39" s="649">
        <v>0</v>
      </c>
      <c r="I39" s="649">
        <v>0</v>
      </c>
      <c r="J39" s="649">
        <v>0</v>
      </c>
      <c r="K39" s="649">
        <v>0</v>
      </c>
      <c r="L39" s="649">
        <v>0</v>
      </c>
      <c r="M39" s="649">
        <v>0</v>
      </c>
      <c r="N39" s="649">
        <v>0</v>
      </c>
      <c r="O39" s="649">
        <v>0</v>
      </c>
      <c r="P39" s="649">
        <v>0</v>
      </c>
      <c r="Q39" s="649">
        <v>0</v>
      </c>
      <c r="R39" s="649">
        <v>0</v>
      </c>
      <c r="S39" s="649">
        <v>0</v>
      </c>
      <c r="T39" s="649">
        <v>0</v>
      </c>
      <c r="U39" s="649">
        <v>0</v>
      </c>
      <c r="V39" s="649">
        <v>0</v>
      </c>
      <c r="W39" s="649">
        <v>0</v>
      </c>
      <c r="X39" s="649">
        <v>0</v>
      </c>
    </row>
    <row r="40" spans="1:24">
      <c r="A40" s="355" t="s">
        <v>107</v>
      </c>
      <c r="B40" s="480">
        <v>0</v>
      </c>
      <c r="C40" s="480">
        <v>0</v>
      </c>
      <c r="D40" s="480">
        <v>0</v>
      </c>
      <c r="E40" s="480">
        <v>0</v>
      </c>
      <c r="F40" s="480">
        <v>0</v>
      </c>
      <c r="G40" s="480">
        <v>0</v>
      </c>
      <c r="H40" s="480">
        <v>0</v>
      </c>
      <c r="I40" s="480">
        <v>0</v>
      </c>
      <c r="J40" s="480">
        <v>0</v>
      </c>
      <c r="K40" s="480">
        <v>0</v>
      </c>
      <c r="L40" s="480">
        <v>0</v>
      </c>
      <c r="M40" s="480">
        <v>0</v>
      </c>
      <c r="N40" s="480">
        <v>0</v>
      </c>
      <c r="O40" s="480">
        <v>0</v>
      </c>
      <c r="P40" s="480">
        <v>0</v>
      </c>
      <c r="Q40" s="480">
        <v>0</v>
      </c>
      <c r="R40" s="480">
        <v>0</v>
      </c>
      <c r="S40" s="480">
        <v>0</v>
      </c>
      <c r="T40" s="480">
        <v>0</v>
      </c>
      <c r="U40" s="480">
        <v>0</v>
      </c>
      <c r="V40" s="480">
        <v>0</v>
      </c>
      <c r="W40" s="480">
        <v>0</v>
      </c>
      <c r="X40" s="480">
        <v>0</v>
      </c>
    </row>
    <row r="41" spans="1:24">
      <c r="A41" s="355" t="s">
        <v>108</v>
      </c>
      <c r="B41" s="480">
        <v>0</v>
      </c>
      <c r="C41" s="480">
        <v>0</v>
      </c>
      <c r="D41" s="480">
        <v>0</v>
      </c>
      <c r="E41" s="480">
        <v>0</v>
      </c>
      <c r="F41" s="480">
        <v>0</v>
      </c>
      <c r="G41" s="480">
        <v>0</v>
      </c>
      <c r="H41" s="480">
        <v>0</v>
      </c>
      <c r="I41" s="480">
        <v>0</v>
      </c>
      <c r="J41" s="480">
        <v>0</v>
      </c>
      <c r="K41" s="480">
        <v>0</v>
      </c>
      <c r="L41" s="480">
        <v>0</v>
      </c>
      <c r="M41" s="480">
        <v>0</v>
      </c>
      <c r="N41" s="480">
        <v>0</v>
      </c>
      <c r="O41" s="480">
        <v>0</v>
      </c>
      <c r="P41" s="480">
        <v>0</v>
      </c>
      <c r="Q41" s="480">
        <v>0</v>
      </c>
      <c r="R41" s="480">
        <v>0</v>
      </c>
      <c r="S41" s="480">
        <v>0</v>
      </c>
      <c r="T41" s="480">
        <v>0</v>
      </c>
      <c r="U41" s="480">
        <v>0</v>
      </c>
      <c r="V41" s="480">
        <v>0</v>
      </c>
      <c r="W41" s="480">
        <v>0</v>
      </c>
      <c r="X41" s="480">
        <v>0</v>
      </c>
    </row>
    <row r="42" spans="1:24">
      <c r="A42" s="355" t="s">
        <v>109</v>
      </c>
      <c r="B42" s="480">
        <v>0</v>
      </c>
      <c r="C42" s="480">
        <v>0</v>
      </c>
      <c r="D42" s="480">
        <v>0</v>
      </c>
      <c r="E42" s="480">
        <v>0</v>
      </c>
      <c r="F42" s="480">
        <v>0</v>
      </c>
      <c r="G42" s="480">
        <v>0</v>
      </c>
      <c r="H42" s="480">
        <v>0</v>
      </c>
      <c r="I42" s="480">
        <v>0</v>
      </c>
      <c r="J42" s="480">
        <v>0</v>
      </c>
      <c r="K42" s="480">
        <v>0</v>
      </c>
      <c r="L42" s="480">
        <v>0</v>
      </c>
      <c r="M42" s="480">
        <v>0</v>
      </c>
      <c r="N42" s="480">
        <v>0</v>
      </c>
      <c r="O42" s="480">
        <v>0</v>
      </c>
      <c r="P42" s="480">
        <v>0</v>
      </c>
      <c r="Q42" s="480">
        <v>0</v>
      </c>
      <c r="R42" s="480">
        <v>0</v>
      </c>
      <c r="S42" s="480">
        <v>0</v>
      </c>
      <c r="T42" s="480">
        <v>0</v>
      </c>
      <c r="U42" s="480">
        <v>0</v>
      </c>
      <c r="V42" s="480">
        <v>0</v>
      </c>
      <c r="W42" s="480">
        <v>0</v>
      </c>
      <c r="X42" s="480">
        <v>0</v>
      </c>
    </row>
    <row r="43" spans="1:24" ht="28.5">
      <c r="A43" s="409" t="s">
        <v>110</v>
      </c>
      <c r="B43" s="480">
        <v>0</v>
      </c>
      <c r="C43" s="480">
        <v>0</v>
      </c>
      <c r="D43" s="480">
        <v>0</v>
      </c>
      <c r="E43" s="480">
        <v>0</v>
      </c>
      <c r="F43" s="480">
        <v>0</v>
      </c>
      <c r="G43" s="480">
        <v>0</v>
      </c>
      <c r="H43" s="480">
        <v>0</v>
      </c>
      <c r="I43" s="480">
        <v>0</v>
      </c>
      <c r="J43" s="480">
        <v>0</v>
      </c>
      <c r="K43" s="480">
        <v>0</v>
      </c>
      <c r="L43" s="480">
        <v>0</v>
      </c>
      <c r="M43" s="480">
        <v>0</v>
      </c>
      <c r="N43" s="480">
        <v>0</v>
      </c>
      <c r="O43" s="480">
        <v>0</v>
      </c>
      <c r="P43" s="480">
        <v>0</v>
      </c>
      <c r="Q43" s="480">
        <v>0</v>
      </c>
      <c r="R43" s="480">
        <v>0</v>
      </c>
      <c r="S43" s="480">
        <v>0</v>
      </c>
      <c r="T43" s="480">
        <v>0</v>
      </c>
      <c r="U43" s="480">
        <v>0</v>
      </c>
      <c r="V43" s="480">
        <v>0</v>
      </c>
      <c r="W43" s="480">
        <v>0</v>
      </c>
      <c r="X43" s="480">
        <v>0</v>
      </c>
    </row>
    <row r="44" spans="1:24">
      <c r="A44" s="355" t="s">
        <v>111</v>
      </c>
      <c r="B44" s="480">
        <v>0</v>
      </c>
      <c r="C44" s="480">
        <v>0</v>
      </c>
      <c r="D44" s="480">
        <v>0</v>
      </c>
      <c r="E44" s="480">
        <v>0</v>
      </c>
      <c r="F44" s="480">
        <v>0</v>
      </c>
      <c r="G44" s="480">
        <v>0</v>
      </c>
      <c r="H44" s="480">
        <v>0</v>
      </c>
      <c r="I44" s="480">
        <v>0</v>
      </c>
      <c r="J44" s="480">
        <v>0</v>
      </c>
      <c r="K44" s="480">
        <v>0</v>
      </c>
      <c r="L44" s="480">
        <v>0</v>
      </c>
      <c r="M44" s="480">
        <v>0</v>
      </c>
      <c r="N44" s="480">
        <v>0</v>
      </c>
      <c r="O44" s="480">
        <v>0</v>
      </c>
      <c r="P44" s="480">
        <v>0</v>
      </c>
      <c r="Q44" s="480">
        <v>0</v>
      </c>
      <c r="R44" s="480">
        <v>0</v>
      </c>
      <c r="S44" s="480">
        <v>0</v>
      </c>
      <c r="T44" s="480">
        <v>0</v>
      </c>
      <c r="U44" s="480">
        <v>0</v>
      </c>
      <c r="V44" s="480">
        <v>0</v>
      </c>
      <c r="W44" s="480">
        <v>0</v>
      </c>
      <c r="X44" s="480">
        <v>0</v>
      </c>
    </row>
    <row r="45" spans="1:24">
      <c r="A45" s="355" t="s">
        <v>112</v>
      </c>
      <c r="B45" s="480">
        <v>0</v>
      </c>
      <c r="C45" s="480">
        <v>0</v>
      </c>
      <c r="D45" s="480">
        <v>0</v>
      </c>
      <c r="E45" s="480">
        <v>0</v>
      </c>
      <c r="F45" s="480">
        <v>0</v>
      </c>
      <c r="G45" s="480">
        <v>0</v>
      </c>
      <c r="H45" s="480">
        <v>0</v>
      </c>
      <c r="I45" s="480">
        <v>0</v>
      </c>
      <c r="J45" s="480">
        <v>0</v>
      </c>
      <c r="K45" s="480">
        <v>0</v>
      </c>
      <c r="L45" s="480">
        <v>0</v>
      </c>
      <c r="M45" s="480">
        <v>0</v>
      </c>
      <c r="N45" s="480">
        <v>0</v>
      </c>
      <c r="O45" s="480">
        <v>0</v>
      </c>
      <c r="P45" s="480">
        <v>0</v>
      </c>
      <c r="Q45" s="480">
        <v>0</v>
      </c>
      <c r="R45" s="480">
        <v>0</v>
      </c>
      <c r="S45" s="480">
        <v>0</v>
      </c>
      <c r="T45" s="480">
        <v>0</v>
      </c>
      <c r="U45" s="480">
        <v>0</v>
      </c>
      <c r="V45" s="480">
        <v>0</v>
      </c>
      <c r="W45" s="480">
        <v>0</v>
      </c>
      <c r="X45" s="480">
        <v>0</v>
      </c>
    </row>
    <row r="46" spans="1:24">
      <c r="A46" s="355" t="s">
        <v>113</v>
      </c>
      <c r="B46" s="480">
        <v>0</v>
      </c>
      <c r="C46" s="480">
        <v>0</v>
      </c>
      <c r="D46" s="480">
        <v>0</v>
      </c>
      <c r="E46" s="480">
        <v>0</v>
      </c>
      <c r="F46" s="480">
        <v>0</v>
      </c>
      <c r="G46" s="480">
        <v>0</v>
      </c>
      <c r="H46" s="480">
        <v>0</v>
      </c>
      <c r="I46" s="480">
        <v>0</v>
      </c>
      <c r="J46" s="480">
        <v>0</v>
      </c>
      <c r="K46" s="480">
        <v>0</v>
      </c>
      <c r="L46" s="480">
        <v>0</v>
      </c>
      <c r="M46" s="480">
        <v>0</v>
      </c>
      <c r="N46" s="480">
        <v>0</v>
      </c>
      <c r="O46" s="480">
        <v>0</v>
      </c>
      <c r="P46" s="480">
        <v>0</v>
      </c>
      <c r="Q46" s="480">
        <v>0</v>
      </c>
      <c r="R46" s="480">
        <v>0</v>
      </c>
      <c r="S46" s="480">
        <v>0</v>
      </c>
      <c r="T46" s="480">
        <v>0</v>
      </c>
      <c r="U46" s="480">
        <v>0</v>
      </c>
      <c r="V46" s="480">
        <v>0</v>
      </c>
      <c r="W46" s="480">
        <v>188</v>
      </c>
      <c r="X46" s="480">
        <v>188</v>
      </c>
    </row>
    <row r="47" spans="1:24" ht="15">
      <c r="A47" s="404" t="s">
        <v>114</v>
      </c>
      <c r="B47" s="482">
        <v>0</v>
      </c>
      <c r="C47" s="482">
        <v>0</v>
      </c>
      <c r="D47" s="482">
        <v>0</v>
      </c>
      <c r="E47" s="482">
        <v>0</v>
      </c>
      <c r="F47" s="482">
        <v>0</v>
      </c>
      <c r="G47" s="482">
        <v>0</v>
      </c>
      <c r="H47" s="482">
        <v>0</v>
      </c>
      <c r="I47" s="482">
        <v>0</v>
      </c>
      <c r="J47" s="482">
        <v>0</v>
      </c>
      <c r="K47" s="482">
        <v>0</v>
      </c>
      <c r="L47" s="482">
        <v>0</v>
      </c>
      <c r="M47" s="482">
        <v>0</v>
      </c>
      <c r="N47" s="482">
        <v>0</v>
      </c>
      <c r="O47" s="482">
        <v>0</v>
      </c>
      <c r="P47" s="482">
        <v>0</v>
      </c>
      <c r="Q47" s="482">
        <v>0</v>
      </c>
      <c r="R47" s="482">
        <v>0</v>
      </c>
      <c r="S47" s="482">
        <v>0</v>
      </c>
      <c r="T47" s="482">
        <v>6</v>
      </c>
      <c r="U47" s="482">
        <v>0</v>
      </c>
      <c r="V47" s="482">
        <v>0</v>
      </c>
      <c r="W47" s="482">
        <v>3808</v>
      </c>
      <c r="X47" s="482">
        <v>3814</v>
      </c>
    </row>
    <row r="48" spans="1:24" ht="15">
      <c r="A48" s="404" t="s">
        <v>34</v>
      </c>
      <c r="B48" s="482">
        <v>0</v>
      </c>
      <c r="C48" s="482">
        <v>0</v>
      </c>
      <c r="D48" s="482">
        <v>0</v>
      </c>
      <c r="E48" s="482">
        <v>0</v>
      </c>
      <c r="F48" s="482">
        <v>0</v>
      </c>
      <c r="G48" s="482">
        <v>0</v>
      </c>
      <c r="H48" s="482">
        <v>0</v>
      </c>
      <c r="I48" s="482">
        <v>0</v>
      </c>
      <c r="J48" s="482">
        <v>0</v>
      </c>
      <c r="K48" s="482">
        <v>0</v>
      </c>
      <c r="L48" s="482">
        <v>0</v>
      </c>
      <c r="M48" s="482">
        <v>0</v>
      </c>
      <c r="N48" s="482">
        <v>0</v>
      </c>
      <c r="O48" s="482">
        <v>0</v>
      </c>
      <c r="P48" s="482">
        <v>0</v>
      </c>
      <c r="Q48" s="482">
        <v>0</v>
      </c>
      <c r="R48" s="482">
        <v>0</v>
      </c>
      <c r="S48" s="482">
        <v>0</v>
      </c>
      <c r="T48" s="482">
        <v>6</v>
      </c>
      <c r="U48" s="482">
        <v>16476</v>
      </c>
      <c r="V48" s="482">
        <v>0</v>
      </c>
      <c r="W48" s="482">
        <v>3808</v>
      </c>
      <c r="X48" s="482">
        <v>20290</v>
      </c>
    </row>
    <row r="49" spans="1:24" ht="15">
      <c r="A49" s="21"/>
      <c r="H49" s="2"/>
      <c r="I49" s="2"/>
      <c r="J49" s="2"/>
      <c r="K49" s="2"/>
    </row>
    <row r="50" spans="1:24" ht="15">
      <c r="A50" s="21"/>
      <c r="H50" s="2"/>
      <c r="I50" s="2"/>
      <c r="J50" s="2"/>
      <c r="K50" s="2"/>
    </row>
    <row r="51" spans="1:24" ht="15">
      <c r="A51" s="21"/>
      <c r="H51" s="2"/>
      <c r="I51" s="2"/>
      <c r="J51" s="2"/>
      <c r="K51" s="2"/>
    </row>
    <row r="52" spans="1:24" ht="71.25">
      <c r="A52" s="313">
        <v>2017</v>
      </c>
      <c r="B52" s="667" t="s">
        <v>126</v>
      </c>
      <c r="C52" s="667" t="s">
        <v>127</v>
      </c>
      <c r="D52" s="667" t="s">
        <v>128</v>
      </c>
      <c r="E52" s="667" t="s">
        <v>129</v>
      </c>
      <c r="F52" s="667" t="s">
        <v>130</v>
      </c>
      <c r="G52" s="667" t="s">
        <v>131</v>
      </c>
      <c r="H52" s="667" t="s">
        <v>132</v>
      </c>
      <c r="I52" s="667" t="s">
        <v>133</v>
      </c>
      <c r="J52" s="667" t="s">
        <v>134</v>
      </c>
      <c r="K52" s="667" t="s">
        <v>135</v>
      </c>
      <c r="L52" s="667" t="s">
        <v>136</v>
      </c>
      <c r="M52" s="667" t="s">
        <v>137</v>
      </c>
      <c r="N52" s="667" t="s">
        <v>138</v>
      </c>
      <c r="O52" s="667" t="s">
        <v>139</v>
      </c>
      <c r="P52" s="667" t="s">
        <v>140</v>
      </c>
      <c r="Q52" s="667" t="s">
        <v>141</v>
      </c>
      <c r="R52" s="667" t="s">
        <v>142</v>
      </c>
      <c r="S52" s="667" t="s">
        <v>440</v>
      </c>
      <c r="T52" s="667" t="s">
        <v>439</v>
      </c>
      <c r="U52" s="667" t="s">
        <v>145</v>
      </c>
      <c r="V52" s="667" t="s">
        <v>146</v>
      </c>
      <c r="W52" s="667" t="s">
        <v>147</v>
      </c>
      <c r="X52" s="515" t="s">
        <v>34</v>
      </c>
    </row>
    <row r="53" spans="1:24">
      <c r="A53" s="471" t="s">
        <v>351</v>
      </c>
      <c r="B53" s="648" t="s">
        <v>29</v>
      </c>
      <c r="C53" s="648" t="s">
        <v>29</v>
      </c>
      <c r="D53" s="648" t="s">
        <v>29</v>
      </c>
      <c r="E53" s="648" t="s">
        <v>29</v>
      </c>
      <c r="F53" s="648" t="s">
        <v>29</v>
      </c>
      <c r="G53" s="648" t="s">
        <v>29</v>
      </c>
      <c r="H53" s="648" t="s">
        <v>29</v>
      </c>
      <c r="I53" s="648" t="s">
        <v>29</v>
      </c>
      <c r="J53" s="648" t="s">
        <v>29</v>
      </c>
      <c r="K53" s="648" t="s">
        <v>29</v>
      </c>
      <c r="L53" s="648" t="s">
        <v>29</v>
      </c>
      <c r="M53" s="648" t="s">
        <v>29</v>
      </c>
      <c r="N53" s="648" t="s">
        <v>29</v>
      </c>
      <c r="O53" s="648" t="s">
        <v>29</v>
      </c>
      <c r="P53" s="648" t="s">
        <v>29</v>
      </c>
      <c r="Q53" s="648" t="s">
        <v>29</v>
      </c>
      <c r="R53" s="648" t="s">
        <v>29</v>
      </c>
      <c r="S53" s="648" t="s">
        <v>29</v>
      </c>
      <c r="T53" s="648" t="s">
        <v>29</v>
      </c>
      <c r="U53" s="648" t="s">
        <v>29</v>
      </c>
      <c r="V53" s="648" t="s">
        <v>29</v>
      </c>
      <c r="W53" s="648" t="s">
        <v>29</v>
      </c>
      <c r="X53" s="648" t="s">
        <v>29</v>
      </c>
    </row>
    <row r="54" spans="1:24">
      <c r="A54" s="355" t="s">
        <v>97</v>
      </c>
      <c r="B54" s="484">
        <v>0</v>
      </c>
      <c r="C54" s="484">
        <v>0</v>
      </c>
      <c r="D54" s="484">
        <v>0</v>
      </c>
      <c r="E54" s="484">
        <v>0</v>
      </c>
      <c r="F54" s="484">
        <v>0</v>
      </c>
      <c r="G54" s="484">
        <v>0</v>
      </c>
      <c r="H54" s="484">
        <v>0</v>
      </c>
      <c r="I54" s="484">
        <v>0</v>
      </c>
      <c r="J54" s="484">
        <v>0</v>
      </c>
      <c r="K54" s="484">
        <v>0</v>
      </c>
      <c r="L54" s="484">
        <v>0</v>
      </c>
      <c r="M54" s="484">
        <v>0</v>
      </c>
      <c r="N54" s="484">
        <v>0</v>
      </c>
      <c r="O54" s="484">
        <v>0</v>
      </c>
      <c r="P54" s="484">
        <v>0</v>
      </c>
      <c r="Q54" s="484">
        <v>0</v>
      </c>
      <c r="R54" s="484">
        <v>0</v>
      </c>
      <c r="S54" s="484">
        <v>0</v>
      </c>
      <c r="T54" s="484">
        <v>0</v>
      </c>
      <c r="U54" s="484">
        <v>0</v>
      </c>
      <c r="V54" s="484">
        <v>0</v>
      </c>
      <c r="W54" s="484">
        <v>0</v>
      </c>
      <c r="X54" s="484">
        <v>0</v>
      </c>
    </row>
    <row r="55" spans="1:24">
      <c r="A55" s="355" t="s">
        <v>98</v>
      </c>
      <c r="B55" s="484">
        <v>0</v>
      </c>
      <c r="C55" s="484">
        <v>0</v>
      </c>
      <c r="D55" s="484">
        <v>0</v>
      </c>
      <c r="E55" s="484">
        <v>0</v>
      </c>
      <c r="F55" s="484">
        <v>0</v>
      </c>
      <c r="G55" s="484">
        <v>0</v>
      </c>
      <c r="H55" s="484">
        <v>0</v>
      </c>
      <c r="I55" s="484">
        <v>0</v>
      </c>
      <c r="J55" s="484">
        <v>0</v>
      </c>
      <c r="K55" s="484">
        <v>0</v>
      </c>
      <c r="L55" s="484">
        <v>0</v>
      </c>
      <c r="M55" s="484">
        <v>0</v>
      </c>
      <c r="N55" s="484">
        <v>0</v>
      </c>
      <c r="O55" s="484">
        <v>0</v>
      </c>
      <c r="P55" s="484">
        <v>0</v>
      </c>
      <c r="Q55" s="484">
        <v>0</v>
      </c>
      <c r="R55" s="484">
        <v>0</v>
      </c>
      <c r="S55" s="484">
        <v>0</v>
      </c>
      <c r="T55" s="484">
        <v>0</v>
      </c>
      <c r="U55" s="484">
        <v>0</v>
      </c>
      <c r="V55" s="484">
        <v>0</v>
      </c>
      <c r="W55" s="484">
        <v>0</v>
      </c>
      <c r="X55" s="484">
        <v>0</v>
      </c>
    </row>
    <row r="56" spans="1:24">
      <c r="A56" s="355" t="s">
        <v>99</v>
      </c>
      <c r="B56" s="484">
        <v>0</v>
      </c>
      <c r="C56" s="484">
        <v>0</v>
      </c>
      <c r="D56" s="484">
        <v>0</v>
      </c>
      <c r="E56" s="484">
        <v>0</v>
      </c>
      <c r="F56" s="484">
        <v>0</v>
      </c>
      <c r="G56" s="484">
        <v>0</v>
      </c>
      <c r="H56" s="484">
        <v>0</v>
      </c>
      <c r="I56" s="484">
        <v>0</v>
      </c>
      <c r="J56" s="484">
        <v>0</v>
      </c>
      <c r="K56" s="484">
        <v>0</v>
      </c>
      <c r="L56" s="484">
        <v>0</v>
      </c>
      <c r="M56" s="484">
        <v>0</v>
      </c>
      <c r="N56" s="484">
        <v>0</v>
      </c>
      <c r="O56" s="484">
        <v>0</v>
      </c>
      <c r="P56" s="484">
        <v>0</v>
      </c>
      <c r="Q56" s="484">
        <v>0</v>
      </c>
      <c r="R56" s="484">
        <v>0</v>
      </c>
      <c r="S56" s="484">
        <v>0</v>
      </c>
      <c r="T56" s="484">
        <v>0</v>
      </c>
      <c r="U56" s="484">
        <v>0</v>
      </c>
      <c r="V56" s="484">
        <v>0</v>
      </c>
      <c r="W56" s="484">
        <v>0</v>
      </c>
      <c r="X56" s="484">
        <v>0</v>
      </c>
    </row>
    <row r="57" spans="1:24" s="607" customFormat="1">
      <c r="A57" s="405" t="s">
        <v>358</v>
      </c>
      <c r="B57" s="650"/>
      <c r="C57" s="650"/>
      <c r="D57" s="650"/>
      <c r="E57" s="650"/>
      <c r="F57" s="650"/>
      <c r="G57" s="650"/>
      <c r="H57" s="650"/>
      <c r="I57" s="650"/>
      <c r="J57" s="650"/>
      <c r="K57" s="650"/>
      <c r="L57" s="650"/>
      <c r="M57" s="650"/>
      <c r="N57" s="650"/>
      <c r="O57" s="650"/>
      <c r="P57" s="650"/>
      <c r="Q57" s="650"/>
      <c r="R57" s="650"/>
      <c r="S57" s="650"/>
      <c r="T57" s="650"/>
      <c r="U57" s="650"/>
      <c r="V57" s="650"/>
      <c r="W57" s="650"/>
      <c r="X57" s="650">
        <v>0</v>
      </c>
    </row>
    <row r="58" spans="1:24" s="607" customFormat="1">
      <c r="A58" s="401" t="s">
        <v>37</v>
      </c>
      <c r="B58" s="484">
        <v>0</v>
      </c>
      <c r="C58" s="484">
        <v>0</v>
      </c>
      <c r="D58" s="484">
        <v>0</v>
      </c>
      <c r="E58" s="484">
        <v>0</v>
      </c>
      <c r="F58" s="484">
        <v>0</v>
      </c>
      <c r="G58" s="484">
        <v>0</v>
      </c>
      <c r="H58" s="484">
        <v>0</v>
      </c>
      <c r="I58" s="484">
        <v>0</v>
      </c>
      <c r="J58" s="484">
        <v>0</v>
      </c>
      <c r="K58" s="484">
        <v>0</v>
      </c>
      <c r="L58" s="484">
        <v>0</v>
      </c>
      <c r="M58" s="484">
        <v>0</v>
      </c>
      <c r="N58" s="484">
        <v>0</v>
      </c>
      <c r="O58" s="484">
        <v>0</v>
      </c>
      <c r="P58" s="484">
        <v>0</v>
      </c>
      <c r="Q58" s="484">
        <v>0</v>
      </c>
      <c r="R58" s="484">
        <v>0</v>
      </c>
      <c r="S58" s="484">
        <v>0</v>
      </c>
      <c r="T58" s="484">
        <v>0</v>
      </c>
      <c r="U58" s="484">
        <v>0</v>
      </c>
      <c r="V58" s="484">
        <v>0</v>
      </c>
      <c r="W58" s="484">
        <v>0</v>
      </c>
      <c r="X58" s="650">
        <v>0</v>
      </c>
    </row>
    <row r="59" spans="1:24" s="607" customFormat="1">
      <c r="A59" s="401" t="s">
        <v>346</v>
      </c>
      <c r="B59" s="484">
        <v>0</v>
      </c>
      <c r="C59" s="484">
        <v>0</v>
      </c>
      <c r="D59" s="484">
        <v>0</v>
      </c>
      <c r="E59" s="484">
        <v>0</v>
      </c>
      <c r="F59" s="484">
        <v>0</v>
      </c>
      <c r="G59" s="484">
        <v>0</v>
      </c>
      <c r="H59" s="484">
        <v>0</v>
      </c>
      <c r="I59" s="484">
        <v>0</v>
      </c>
      <c r="J59" s="484">
        <v>0</v>
      </c>
      <c r="K59" s="484">
        <v>0</v>
      </c>
      <c r="L59" s="484">
        <v>0</v>
      </c>
      <c r="M59" s="484">
        <v>0</v>
      </c>
      <c r="N59" s="484">
        <v>0</v>
      </c>
      <c r="O59" s="484">
        <v>0</v>
      </c>
      <c r="P59" s="484">
        <v>0</v>
      </c>
      <c r="Q59" s="484">
        <v>0</v>
      </c>
      <c r="R59" s="484">
        <v>0</v>
      </c>
      <c r="S59" s="484">
        <v>0</v>
      </c>
      <c r="T59" s="484">
        <v>0</v>
      </c>
      <c r="U59" s="484">
        <v>0</v>
      </c>
      <c r="V59" s="484">
        <v>0</v>
      </c>
      <c r="W59" s="484">
        <v>0</v>
      </c>
      <c r="X59" s="650">
        <v>0</v>
      </c>
    </row>
    <row r="60" spans="1:24">
      <c r="A60" s="355" t="s">
        <v>100</v>
      </c>
      <c r="B60" s="484">
        <v>0</v>
      </c>
      <c r="C60" s="484">
        <v>0</v>
      </c>
      <c r="D60" s="484">
        <v>0</v>
      </c>
      <c r="E60" s="484">
        <v>0</v>
      </c>
      <c r="F60" s="484">
        <v>0</v>
      </c>
      <c r="G60" s="484">
        <v>0</v>
      </c>
      <c r="H60" s="484">
        <v>0</v>
      </c>
      <c r="I60" s="484">
        <v>0</v>
      </c>
      <c r="J60" s="484">
        <v>0</v>
      </c>
      <c r="K60" s="484">
        <v>0</v>
      </c>
      <c r="L60" s="484">
        <v>0</v>
      </c>
      <c r="M60" s="484">
        <v>0</v>
      </c>
      <c r="N60" s="484">
        <v>0</v>
      </c>
      <c r="O60" s="484">
        <v>0</v>
      </c>
      <c r="P60" s="484">
        <v>0</v>
      </c>
      <c r="Q60" s="484">
        <v>0</v>
      </c>
      <c r="R60" s="484">
        <v>0</v>
      </c>
      <c r="S60" s="484">
        <v>0</v>
      </c>
      <c r="T60" s="484">
        <v>0</v>
      </c>
      <c r="U60" s="484">
        <v>16103</v>
      </c>
      <c r="V60" s="484">
        <v>0</v>
      </c>
      <c r="W60" s="484">
        <v>0</v>
      </c>
      <c r="X60" s="484">
        <v>16103</v>
      </c>
    </row>
    <row r="61" spans="1:24">
      <c r="A61" s="356" t="s">
        <v>171</v>
      </c>
      <c r="B61" s="484">
        <v>0</v>
      </c>
      <c r="C61" s="484">
        <v>0</v>
      </c>
      <c r="D61" s="484">
        <v>0</v>
      </c>
      <c r="E61" s="484">
        <v>0</v>
      </c>
      <c r="F61" s="484">
        <v>0</v>
      </c>
      <c r="G61" s="484">
        <v>0</v>
      </c>
      <c r="H61" s="484">
        <v>0</v>
      </c>
      <c r="I61" s="484">
        <v>0</v>
      </c>
      <c r="J61" s="484">
        <v>0</v>
      </c>
      <c r="K61" s="484">
        <v>0</v>
      </c>
      <c r="L61" s="484">
        <v>0</v>
      </c>
      <c r="M61" s="484">
        <v>0</v>
      </c>
      <c r="N61" s="484">
        <v>0</v>
      </c>
      <c r="O61" s="484">
        <v>0</v>
      </c>
      <c r="P61" s="484">
        <v>0</v>
      </c>
      <c r="Q61" s="484">
        <v>0</v>
      </c>
      <c r="R61" s="484">
        <v>0</v>
      </c>
      <c r="S61" s="484">
        <v>0</v>
      </c>
      <c r="T61" s="484">
        <v>0</v>
      </c>
      <c r="U61" s="484">
        <v>16103</v>
      </c>
      <c r="V61" s="484">
        <v>0</v>
      </c>
      <c r="W61" s="484">
        <v>0</v>
      </c>
      <c r="X61" s="484">
        <v>16103</v>
      </c>
    </row>
    <row r="62" spans="1:24" s="607" customFormat="1">
      <c r="A62" s="401" t="s">
        <v>37</v>
      </c>
      <c r="B62" s="668">
        <v>0</v>
      </c>
      <c r="C62" s="669">
        <v>0</v>
      </c>
      <c r="D62" s="669">
        <v>0</v>
      </c>
      <c r="E62" s="669">
        <v>0</v>
      </c>
      <c r="F62" s="669">
        <v>0</v>
      </c>
      <c r="G62" s="669">
        <v>0</v>
      </c>
      <c r="H62" s="669">
        <v>0</v>
      </c>
      <c r="I62" s="669">
        <v>0</v>
      </c>
      <c r="J62" s="669">
        <v>0</v>
      </c>
      <c r="K62" s="669">
        <v>0</v>
      </c>
      <c r="L62" s="669">
        <v>0</v>
      </c>
      <c r="M62" s="669">
        <v>0</v>
      </c>
      <c r="N62" s="669">
        <v>0</v>
      </c>
      <c r="O62" s="669">
        <v>0</v>
      </c>
      <c r="P62" s="669">
        <v>0</v>
      </c>
      <c r="Q62" s="669">
        <v>0</v>
      </c>
      <c r="R62" s="669">
        <v>0</v>
      </c>
      <c r="S62" s="669">
        <v>0</v>
      </c>
      <c r="T62" s="669">
        <v>0</v>
      </c>
      <c r="U62" s="669">
        <v>0</v>
      </c>
      <c r="V62" s="669">
        <v>0</v>
      </c>
      <c r="W62" s="669">
        <v>0</v>
      </c>
      <c r="X62" s="670">
        <v>0</v>
      </c>
    </row>
    <row r="63" spans="1:24" s="607" customFormat="1">
      <c r="A63" s="401" t="s">
        <v>347</v>
      </c>
      <c r="B63" s="664">
        <v>0</v>
      </c>
      <c r="C63" s="665">
        <v>0</v>
      </c>
      <c r="D63" s="665">
        <v>0</v>
      </c>
      <c r="E63" s="665">
        <v>0</v>
      </c>
      <c r="F63" s="665">
        <v>0</v>
      </c>
      <c r="G63" s="665">
        <v>0</v>
      </c>
      <c r="H63" s="665">
        <v>0</v>
      </c>
      <c r="I63" s="665">
        <v>0</v>
      </c>
      <c r="J63" s="665">
        <v>0</v>
      </c>
      <c r="K63" s="665">
        <v>0</v>
      </c>
      <c r="L63" s="665">
        <v>0</v>
      </c>
      <c r="M63" s="665">
        <v>0</v>
      </c>
      <c r="N63" s="665">
        <v>0</v>
      </c>
      <c r="O63" s="665">
        <v>0</v>
      </c>
      <c r="P63" s="665">
        <v>0</v>
      </c>
      <c r="Q63" s="665">
        <v>0</v>
      </c>
      <c r="R63" s="665">
        <v>0</v>
      </c>
      <c r="S63" s="665">
        <v>0</v>
      </c>
      <c r="T63" s="665">
        <v>0</v>
      </c>
      <c r="U63" s="665">
        <v>16103</v>
      </c>
      <c r="V63" s="665">
        <v>0</v>
      </c>
      <c r="W63" s="665">
        <v>0</v>
      </c>
      <c r="X63" s="666">
        <v>16103</v>
      </c>
    </row>
    <row r="64" spans="1:24">
      <c r="A64" s="356" t="s">
        <v>172</v>
      </c>
      <c r="B64" s="484">
        <v>0</v>
      </c>
      <c r="C64" s="484">
        <v>0</v>
      </c>
      <c r="D64" s="484">
        <v>0</v>
      </c>
      <c r="E64" s="484">
        <v>0</v>
      </c>
      <c r="F64" s="484">
        <v>0</v>
      </c>
      <c r="G64" s="484">
        <v>0</v>
      </c>
      <c r="H64" s="484">
        <v>0</v>
      </c>
      <c r="I64" s="484">
        <v>0</v>
      </c>
      <c r="J64" s="484">
        <v>0</v>
      </c>
      <c r="K64" s="484">
        <v>0</v>
      </c>
      <c r="L64" s="484">
        <v>0</v>
      </c>
      <c r="M64" s="484">
        <v>0</v>
      </c>
      <c r="N64" s="484">
        <v>0</v>
      </c>
      <c r="O64" s="484">
        <v>0</v>
      </c>
      <c r="P64" s="484">
        <v>0</v>
      </c>
      <c r="Q64" s="484">
        <v>0</v>
      </c>
      <c r="R64" s="484">
        <v>0</v>
      </c>
      <c r="S64" s="484">
        <v>0</v>
      </c>
      <c r="T64" s="484">
        <v>0</v>
      </c>
      <c r="U64" s="484">
        <v>0</v>
      </c>
      <c r="V64" s="484">
        <v>0</v>
      </c>
      <c r="W64" s="484">
        <v>0</v>
      </c>
      <c r="X64" s="484">
        <v>0</v>
      </c>
    </row>
    <row r="65" spans="1:24">
      <c r="A65" s="357" t="s">
        <v>173</v>
      </c>
      <c r="B65" s="484">
        <v>0</v>
      </c>
      <c r="C65" s="484">
        <v>0</v>
      </c>
      <c r="D65" s="484">
        <v>0</v>
      </c>
      <c r="E65" s="484">
        <v>0</v>
      </c>
      <c r="F65" s="484">
        <v>0</v>
      </c>
      <c r="G65" s="484">
        <v>0</v>
      </c>
      <c r="H65" s="484">
        <v>0</v>
      </c>
      <c r="I65" s="484">
        <v>0</v>
      </c>
      <c r="J65" s="484">
        <v>0</v>
      </c>
      <c r="K65" s="484">
        <v>0</v>
      </c>
      <c r="L65" s="484">
        <v>0</v>
      </c>
      <c r="M65" s="484">
        <v>0</v>
      </c>
      <c r="N65" s="484">
        <v>0</v>
      </c>
      <c r="O65" s="484">
        <v>0</v>
      </c>
      <c r="P65" s="484">
        <v>0</v>
      </c>
      <c r="Q65" s="484">
        <v>0</v>
      </c>
      <c r="R65" s="484">
        <v>0</v>
      </c>
      <c r="S65" s="484">
        <v>0</v>
      </c>
      <c r="T65" s="484">
        <v>0</v>
      </c>
      <c r="U65" s="484">
        <v>0</v>
      </c>
      <c r="V65" s="484">
        <v>0</v>
      </c>
      <c r="W65" s="484">
        <v>0</v>
      </c>
      <c r="X65" s="484">
        <v>0</v>
      </c>
    </row>
    <row r="66" spans="1:24" s="607" customFormat="1">
      <c r="A66" s="401" t="s">
        <v>37</v>
      </c>
      <c r="B66" s="668">
        <v>0</v>
      </c>
      <c r="C66" s="669">
        <v>0</v>
      </c>
      <c r="D66" s="669">
        <v>0</v>
      </c>
      <c r="E66" s="669">
        <v>0</v>
      </c>
      <c r="F66" s="669">
        <v>0</v>
      </c>
      <c r="G66" s="669">
        <v>0</v>
      </c>
      <c r="H66" s="669">
        <v>0</v>
      </c>
      <c r="I66" s="669">
        <v>0</v>
      </c>
      <c r="J66" s="669">
        <v>0</v>
      </c>
      <c r="K66" s="669">
        <v>0</v>
      </c>
      <c r="L66" s="669">
        <v>0</v>
      </c>
      <c r="M66" s="669">
        <v>0</v>
      </c>
      <c r="N66" s="669">
        <v>0</v>
      </c>
      <c r="O66" s="669">
        <v>0</v>
      </c>
      <c r="P66" s="669">
        <v>0</v>
      </c>
      <c r="Q66" s="669">
        <v>0</v>
      </c>
      <c r="R66" s="669">
        <v>0</v>
      </c>
      <c r="S66" s="669">
        <v>0</v>
      </c>
      <c r="T66" s="669">
        <v>0</v>
      </c>
      <c r="U66" s="669">
        <v>0</v>
      </c>
      <c r="V66" s="669">
        <v>0</v>
      </c>
      <c r="W66" s="669">
        <v>0</v>
      </c>
      <c r="X66" s="670">
        <v>0</v>
      </c>
    </row>
    <row r="67" spans="1:24" s="607" customFormat="1">
      <c r="A67" s="401" t="s">
        <v>347</v>
      </c>
      <c r="B67" s="664">
        <v>0</v>
      </c>
      <c r="C67" s="665">
        <v>0</v>
      </c>
      <c r="D67" s="665">
        <v>0</v>
      </c>
      <c r="E67" s="665">
        <v>0</v>
      </c>
      <c r="F67" s="665">
        <v>0</v>
      </c>
      <c r="G67" s="665">
        <v>0</v>
      </c>
      <c r="H67" s="665">
        <v>0</v>
      </c>
      <c r="I67" s="665">
        <v>0</v>
      </c>
      <c r="J67" s="665">
        <v>0</v>
      </c>
      <c r="K67" s="665">
        <v>0</v>
      </c>
      <c r="L67" s="665">
        <v>0</v>
      </c>
      <c r="M67" s="665">
        <v>0</v>
      </c>
      <c r="N67" s="665">
        <v>0</v>
      </c>
      <c r="O67" s="665">
        <v>0</v>
      </c>
      <c r="P67" s="665">
        <v>0</v>
      </c>
      <c r="Q67" s="665">
        <v>0</v>
      </c>
      <c r="R67" s="665">
        <v>0</v>
      </c>
      <c r="S67" s="665">
        <v>0</v>
      </c>
      <c r="T67" s="665">
        <v>0</v>
      </c>
      <c r="U67" s="665">
        <v>0</v>
      </c>
      <c r="V67" s="665">
        <v>0</v>
      </c>
      <c r="W67" s="665">
        <v>0</v>
      </c>
      <c r="X67" s="666">
        <v>0</v>
      </c>
    </row>
    <row r="68" spans="1:24">
      <c r="A68" s="355" t="s">
        <v>101</v>
      </c>
      <c r="B68" s="485">
        <v>0</v>
      </c>
      <c r="C68" s="485">
        <v>0</v>
      </c>
      <c r="D68" s="485">
        <v>0</v>
      </c>
      <c r="E68" s="485">
        <v>0</v>
      </c>
      <c r="F68" s="485">
        <v>0</v>
      </c>
      <c r="G68" s="485">
        <v>0</v>
      </c>
      <c r="H68" s="485">
        <v>0</v>
      </c>
      <c r="I68" s="485">
        <v>0</v>
      </c>
      <c r="J68" s="485">
        <v>0</v>
      </c>
      <c r="K68" s="485">
        <v>0</v>
      </c>
      <c r="L68" s="485">
        <v>0</v>
      </c>
      <c r="M68" s="485">
        <v>0</v>
      </c>
      <c r="N68" s="485">
        <v>0</v>
      </c>
      <c r="O68" s="485">
        <v>0</v>
      </c>
      <c r="P68" s="485">
        <v>0</v>
      </c>
      <c r="Q68" s="485">
        <v>0</v>
      </c>
      <c r="R68" s="485">
        <v>0</v>
      </c>
      <c r="S68" s="485">
        <v>0</v>
      </c>
      <c r="T68" s="485">
        <v>0</v>
      </c>
      <c r="U68" s="485">
        <v>16103</v>
      </c>
      <c r="V68" s="485">
        <v>0</v>
      </c>
      <c r="W68" s="485">
        <v>0</v>
      </c>
      <c r="X68" s="485">
        <v>16103</v>
      </c>
    </row>
    <row r="69" spans="1:24" ht="15">
      <c r="A69" s="404"/>
      <c r="B69" s="484"/>
      <c r="C69" s="484"/>
      <c r="D69" s="484"/>
      <c r="E69" s="484"/>
      <c r="F69" s="484"/>
      <c r="G69" s="484"/>
      <c r="H69" s="484"/>
      <c r="I69" s="484"/>
      <c r="J69" s="484"/>
      <c r="K69" s="484"/>
      <c r="L69" s="484"/>
      <c r="M69" s="484"/>
      <c r="N69" s="484"/>
      <c r="O69" s="484"/>
      <c r="P69" s="484"/>
      <c r="Q69" s="484"/>
      <c r="R69" s="484"/>
      <c r="S69" s="484"/>
      <c r="T69" s="484"/>
      <c r="U69" s="484"/>
      <c r="V69" s="484"/>
      <c r="W69" s="484"/>
      <c r="X69" s="484"/>
    </row>
    <row r="70" spans="1:24">
      <c r="A70" s="355" t="s">
        <v>97</v>
      </c>
      <c r="B70" s="484">
        <v>0</v>
      </c>
      <c r="C70" s="484">
        <v>0</v>
      </c>
      <c r="D70" s="484">
        <v>0</v>
      </c>
      <c r="E70" s="484">
        <v>0</v>
      </c>
      <c r="F70" s="484">
        <v>0</v>
      </c>
      <c r="G70" s="484">
        <v>0</v>
      </c>
      <c r="H70" s="484">
        <v>0</v>
      </c>
      <c r="I70" s="484">
        <v>0</v>
      </c>
      <c r="J70" s="484">
        <v>0</v>
      </c>
      <c r="K70" s="484">
        <v>0</v>
      </c>
      <c r="L70" s="484">
        <v>0</v>
      </c>
      <c r="M70" s="484">
        <v>0</v>
      </c>
      <c r="N70" s="484">
        <v>0</v>
      </c>
      <c r="O70" s="484">
        <v>0</v>
      </c>
      <c r="P70" s="484">
        <v>0</v>
      </c>
      <c r="Q70" s="484">
        <v>0</v>
      </c>
      <c r="R70" s="484">
        <v>0</v>
      </c>
      <c r="S70" s="484">
        <v>0</v>
      </c>
      <c r="T70" s="484">
        <v>0</v>
      </c>
      <c r="U70" s="484">
        <v>0</v>
      </c>
      <c r="V70" s="484">
        <v>0</v>
      </c>
      <c r="W70" s="484">
        <v>39</v>
      </c>
      <c r="X70" s="484">
        <v>39</v>
      </c>
    </row>
    <row r="71" spans="1:24">
      <c r="A71" s="355" t="s">
        <v>102</v>
      </c>
      <c r="B71" s="484">
        <v>0</v>
      </c>
      <c r="C71" s="484">
        <v>0</v>
      </c>
      <c r="D71" s="484">
        <v>0</v>
      </c>
      <c r="E71" s="484">
        <v>0</v>
      </c>
      <c r="F71" s="484">
        <v>0</v>
      </c>
      <c r="G71" s="484">
        <v>0</v>
      </c>
      <c r="H71" s="484">
        <v>0</v>
      </c>
      <c r="I71" s="484">
        <v>0</v>
      </c>
      <c r="J71" s="484">
        <v>0</v>
      </c>
      <c r="K71" s="484">
        <v>0</v>
      </c>
      <c r="L71" s="484">
        <v>0</v>
      </c>
      <c r="M71" s="484">
        <v>0</v>
      </c>
      <c r="N71" s="484">
        <v>0</v>
      </c>
      <c r="O71" s="484">
        <v>0</v>
      </c>
      <c r="P71" s="484">
        <v>0</v>
      </c>
      <c r="Q71" s="484">
        <v>0</v>
      </c>
      <c r="R71" s="484">
        <v>0</v>
      </c>
      <c r="S71" s="484">
        <v>0</v>
      </c>
      <c r="T71" s="484">
        <v>0</v>
      </c>
      <c r="U71" s="484">
        <v>0</v>
      </c>
      <c r="V71" s="484">
        <v>0</v>
      </c>
      <c r="W71" s="484">
        <v>0</v>
      </c>
      <c r="X71" s="484">
        <v>0</v>
      </c>
    </row>
    <row r="72" spans="1:24">
      <c r="A72" s="461" t="s">
        <v>103</v>
      </c>
      <c r="B72" s="484">
        <v>0</v>
      </c>
      <c r="C72" s="484">
        <v>0</v>
      </c>
      <c r="D72" s="484">
        <v>0</v>
      </c>
      <c r="E72" s="484">
        <v>0</v>
      </c>
      <c r="F72" s="484">
        <v>0</v>
      </c>
      <c r="G72" s="484">
        <v>0</v>
      </c>
      <c r="H72" s="484">
        <v>0</v>
      </c>
      <c r="I72" s="484">
        <v>0</v>
      </c>
      <c r="J72" s="484">
        <v>0</v>
      </c>
      <c r="K72" s="484">
        <v>0</v>
      </c>
      <c r="L72" s="484">
        <v>0</v>
      </c>
      <c r="M72" s="484">
        <v>0</v>
      </c>
      <c r="N72" s="484">
        <v>0</v>
      </c>
      <c r="O72" s="484">
        <v>0</v>
      </c>
      <c r="P72" s="484">
        <v>0</v>
      </c>
      <c r="Q72" s="484">
        <v>0</v>
      </c>
      <c r="R72" s="484">
        <v>0</v>
      </c>
      <c r="S72" s="484">
        <v>0</v>
      </c>
      <c r="T72" s="484">
        <v>0</v>
      </c>
      <c r="U72" s="484">
        <v>0</v>
      </c>
      <c r="V72" s="484">
        <v>0</v>
      </c>
      <c r="W72" s="484">
        <v>0</v>
      </c>
      <c r="X72" s="484">
        <v>0</v>
      </c>
    </row>
    <row r="73" spans="1:24">
      <c r="A73" s="355" t="s">
        <v>104</v>
      </c>
      <c r="B73" s="484">
        <v>0</v>
      </c>
      <c r="C73" s="484">
        <v>0</v>
      </c>
      <c r="D73" s="484">
        <v>0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0</v>
      </c>
      <c r="L73" s="484">
        <v>0</v>
      </c>
      <c r="M73" s="484">
        <v>0</v>
      </c>
      <c r="N73" s="484">
        <v>0</v>
      </c>
      <c r="O73" s="484">
        <v>0</v>
      </c>
      <c r="P73" s="484">
        <v>0</v>
      </c>
      <c r="Q73" s="484">
        <v>0</v>
      </c>
      <c r="R73" s="484">
        <v>0</v>
      </c>
      <c r="S73" s="484">
        <v>0</v>
      </c>
      <c r="T73" s="484">
        <v>0</v>
      </c>
      <c r="U73" s="484">
        <v>0</v>
      </c>
      <c r="V73" s="484">
        <v>0</v>
      </c>
      <c r="W73" s="484">
        <v>0</v>
      </c>
      <c r="X73" s="484">
        <v>0</v>
      </c>
    </row>
    <row r="74" spans="1:24">
      <c r="A74" s="355" t="s">
        <v>105</v>
      </c>
      <c r="B74" s="484">
        <v>0</v>
      </c>
      <c r="C74" s="484">
        <v>0</v>
      </c>
      <c r="D74" s="484">
        <v>0</v>
      </c>
      <c r="E74" s="484">
        <v>0</v>
      </c>
      <c r="F74" s="484">
        <v>0</v>
      </c>
      <c r="G74" s="484">
        <v>0</v>
      </c>
      <c r="H74" s="484">
        <v>0</v>
      </c>
      <c r="I74" s="484">
        <v>0</v>
      </c>
      <c r="J74" s="484">
        <v>0</v>
      </c>
      <c r="K74" s="484">
        <v>0</v>
      </c>
      <c r="L74" s="484">
        <v>0</v>
      </c>
      <c r="M74" s="484">
        <v>0</v>
      </c>
      <c r="N74" s="484">
        <v>0</v>
      </c>
      <c r="O74" s="484">
        <v>0</v>
      </c>
      <c r="P74" s="484">
        <v>0</v>
      </c>
      <c r="Q74" s="484">
        <v>0</v>
      </c>
      <c r="R74" s="484">
        <v>0</v>
      </c>
      <c r="S74" s="484">
        <v>0</v>
      </c>
      <c r="T74" s="484">
        <v>0</v>
      </c>
      <c r="U74" s="484">
        <v>0</v>
      </c>
      <c r="V74" s="484">
        <v>0</v>
      </c>
      <c r="W74" s="484">
        <v>0</v>
      </c>
      <c r="X74" s="484">
        <v>0</v>
      </c>
    </row>
    <row r="75" spans="1:24">
      <c r="A75" s="355" t="s">
        <v>98</v>
      </c>
      <c r="B75" s="484">
        <v>0</v>
      </c>
      <c r="C75" s="484">
        <v>0</v>
      </c>
      <c r="D75" s="484">
        <v>0</v>
      </c>
      <c r="E75" s="484">
        <v>0</v>
      </c>
      <c r="F75" s="484">
        <v>0</v>
      </c>
      <c r="G75" s="484">
        <v>0</v>
      </c>
      <c r="H75" s="484">
        <v>0</v>
      </c>
      <c r="I75" s="484">
        <v>0</v>
      </c>
      <c r="J75" s="484">
        <v>0</v>
      </c>
      <c r="K75" s="484">
        <v>0</v>
      </c>
      <c r="L75" s="484">
        <v>0</v>
      </c>
      <c r="M75" s="484">
        <v>0</v>
      </c>
      <c r="N75" s="484">
        <v>0</v>
      </c>
      <c r="O75" s="484">
        <v>0</v>
      </c>
      <c r="P75" s="484">
        <v>0</v>
      </c>
      <c r="Q75" s="484">
        <v>0</v>
      </c>
      <c r="R75" s="484">
        <v>0</v>
      </c>
      <c r="S75" s="484">
        <v>0</v>
      </c>
      <c r="T75" s="484">
        <v>0</v>
      </c>
      <c r="U75" s="484">
        <v>0</v>
      </c>
      <c r="V75" s="484">
        <v>0</v>
      </c>
      <c r="W75" s="484">
        <v>1915</v>
      </c>
      <c r="X75" s="484">
        <v>1915</v>
      </c>
    </row>
    <row r="76" spans="1:24">
      <c r="A76" s="355" t="s">
        <v>99</v>
      </c>
      <c r="B76" s="484">
        <v>0</v>
      </c>
      <c r="C76" s="484">
        <v>0</v>
      </c>
      <c r="D76" s="484">
        <v>0</v>
      </c>
      <c r="E76" s="484">
        <v>0</v>
      </c>
      <c r="F76" s="484">
        <v>0</v>
      </c>
      <c r="G76" s="484">
        <v>0</v>
      </c>
      <c r="H76" s="484">
        <v>0</v>
      </c>
      <c r="I76" s="484">
        <v>0</v>
      </c>
      <c r="J76" s="484">
        <v>0</v>
      </c>
      <c r="K76" s="484">
        <v>0</v>
      </c>
      <c r="L76" s="484">
        <v>0</v>
      </c>
      <c r="M76" s="484">
        <v>0</v>
      </c>
      <c r="N76" s="484">
        <v>0</v>
      </c>
      <c r="O76" s="484">
        <v>0</v>
      </c>
      <c r="P76" s="484">
        <v>0</v>
      </c>
      <c r="Q76" s="484">
        <v>0</v>
      </c>
      <c r="R76" s="484">
        <v>0</v>
      </c>
      <c r="S76" s="484">
        <v>0</v>
      </c>
      <c r="T76" s="484">
        <v>0</v>
      </c>
      <c r="U76" s="484">
        <v>0</v>
      </c>
      <c r="V76" s="484">
        <v>0</v>
      </c>
      <c r="W76" s="484">
        <v>0</v>
      </c>
      <c r="X76" s="484">
        <v>0</v>
      </c>
    </row>
    <row r="77" spans="1:24">
      <c r="A77" s="401" t="s">
        <v>434</v>
      </c>
      <c r="B77" s="484"/>
      <c r="C77" s="484"/>
      <c r="D77" s="484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84"/>
      <c r="Q77" s="484"/>
      <c r="R77" s="484"/>
      <c r="S77" s="484"/>
      <c r="T77" s="484"/>
      <c r="U77" s="484"/>
      <c r="V77" s="484"/>
      <c r="W77" s="484">
        <v>0</v>
      </c>
      <c r="X77" s="484"/>
    </row>
    <row r="78" spans="1:24" s="607" customFormat="1">
      <c r="A78" s="401" t="s">
        <v>37</v>
      </c>
      <c r="B78" s="484">
        <v>0</v>
      </c>
      <c r="C78" s="484">
        <v>0</v>
      </c>
      <c r="D78" s="484">
        <v>0</v>
      </c>
      <c r="E78" s="484">
        <v>0</v>
      </c>
      <c r="F78" s="484">
        <v>0</v>
      </c>
      <c r="G78" s="484">
        <v>0</v>
      </c>
      <c r="H78" s="484">
        <v>0</v>
      </c>
      <c r="I78" s="484">
        <v>0</v>
      </c>
      <c r="J78" s="484">
        <v>0</v>
      </c>
      <c r="K78" s="484">
        <v>0</v>
      </c>
      <c r="L78" s="484">
        <v>0</v>
      </c>
      <c r="M78" s="484">
        <v>0</v>
      </c>
      <c r="N78" s="484">
        <v>0</v>
      </c>
      <c r="O78" s="484">
        <v>0</v>
      </c>
      <c r="P78" s="484">
        <v>0</v>
      </c>
      <c r="Q78" s="484">
        <v>0</v>
      </c>
      <c r="R78" s="484">
        <v>0</v>
      </c>
      <c r="S78" s="484">
        <v>0</v>
      </c>
      <c r="T78" s="484">
        <v>0</v>
      </c>
      <c r="U78" s="484">
        <v>0</v>
      </c>
      <c r="V78" s="484">
        <v>0</v>
      </c>
      <c r="W78" s="650">
        <v>0</v>
      </c>
      <c r="X78" s="650">
        <v>0</v>
      </c>
    </row>
    <row r="79" spans="1:24">
      <c r="A79" s="355" t="s">
        <v>100</v>
      </c>
      <c r="B79" s="484">
        <v>0</v>
      </c>
      <c r="C79" s="484">
        <v>0</v>
      </c>
      <c r="D79" s="484">
        <v>0</v>
      </c>
      <c r="E79" s="484">
        <v>0</v>
      </c>
      <c r="F79" s="484">
        <v>0</v>
      </c>
      <c r="G79" s="484">
        <v>0</v>
      </c>
      <c r="H79" s="484">
        <v>0</v>
      </c>
      <c r="I79" s="484">
        <v>0</v>
      </c>
      <c r="J79" s="484">
        <v>0</v>
      </c>
      <c r="K79" s="484">
        <v>0</v>
      </c>
      <c r="L79" s="484">
        <v>0</v>
      </c>
      <c r="M79" s="484">
        <v>0</v>
      </c>
      <c r="N79" s="484">
        <v>0</v>
      </c>
      <c r="O79" s="484">
        <v>0</v>
      </c>
      <c r="P79" s="484">
        <v>0</v>
      </c>
      <c r="Q79" s="484">
        <v>0</v>
      </c>
      <c r="R79" s="484">
        <v>0</v>
      </c>
      <c r="S79" s="484">
        <v>0</v>
      </c>
      <c r="T79" s="484">
        <v>0</v>
      </c>
      <c r="U79" s="484">
        <v>0</v>
      </c>
      <c r="V79" s="484">
        <v>0</v>
      </c>
      <c r="W79" s="484">
        <v>0</v>
      </c>
      <c r="X79" s="484">
        <v>0</v>
      </c>
    </row>
    <row r="80" spans="1:24">
      <c r="A80" s="401" t="s">
        <v>435</v>
      </c>
      <c r="B80" s="484"/>
      <c r="C80" s="484"/>
      <c r="D80" s="484"/>
      <c r="E80" s="484"/>
      <c r="F80" s="484"/>
      <c r="G80" s="484"/>
      <c r="H80" s="484"/>
      <c r="I80" s="484"/>
      <c r="J80" s="484"/>
      <c r="K80" s="484"/>
      <c r="L80" s="484"/>
      <c r="M80" s="484"/>
      <c r="N80" s="484"/>
      <c r="O80" s="484"/>
      <c r="P80" s="484"/>
      <c r="Q80" s="484"/>
      <c r="R80" s="484"/>
      <c r="S80" s="484"/>
      <c r="T80" s="484"/>
      <c r="U80" s="484"/>
      <c r="V80" s="484"/>
      <c r="W80" s="484">
        <v>0</v>
      </c>
      <c r="X80" s="484"/>
    </row>
    <row r="81" spans="1:24" s="607" customFormat="1">
      <c r="A81" s="401" t="s">
        <v>37</v>
      </c>
      <c r="B81" s="484">
        <v>0</v>
      </c>
      <c r="C81" s="484">
        <v>0</v>
      </c>
      <c r="D81" s="484">
        <v>0</v>
      </c>
      <c r="E81" s="484">
        <v>0</v>
      </c>
      <c r="F81" s="484">
        <v>0</v>
      </c>
      <c r="G81" s="484">
        <v>0</v>
      </c>
      <c r="H81" s="484">
        <v>0</v>
      </c>
      <c r="I81" s="484">
        <v>0</v>
      </c>
      <c r="J81" s="484">
        <v>0</v>
      </c>
      <c r="K81" s="484">
        <v>0</v>
      </c>
      <c r="L81" s="484">
        <v>0</v>
      </c>
      <c r="M81" s="484">
        <v>0</v>
      </c>
      <c r="N81" s="484">
        <v>0</v>
      </c>
      <c r="O81" s="484">
        <v>0</v>
      </c>
      <c r="P81" s="484">
        <v>0</v>
      </c>
      <c r="Q81" s="484">
        <v>0</v>
      </c>
      <c r="R81" s="484">
        <v>0</v>
      </c>
      <c r="S81" s="484">
        <v>0</v>
      </c>
      <c r="T81" s="484">
        <v>0</v>
      </c>
      <c r="U81" s="484">
        <v>0</v>
      </c>
      <c r="V81" s="484">
        <v>0</v>
      </c>
      <c r="W81" s="650">
        <v>0</v>
      </c>
      <c r="X81" s="650">
        <v>0</v>
      </c>
    </row>
    <row r="82" spans="1:24">
      <c r="A82" s="355" t="s">
        <v>106</v>
      </c>
      <c r="B82" s="484">
        <v>0</v>
      </c>
      <c r="C82" s="484">
        <v>0</v>
      </c>
      <c r="D82" s="484">
        <v>0</v>
      </c>
      <c r="E82" s="484">
        <v>0</v>
      </c>
      <c r="F82" s="484">
        <v>0</v>
      </c>
      <c r="G82" s="484">
        <v>0</v>
      </c>
      <c r="H82" s="484">
        <v>0</v>
      </c>
      <c r="I82" s="484">
        <v>0</v>
      </c>
      <c r="J82" s="484">
        <v>0</v>
      </c>
      <c r="K82" s="484">
        <v>0</v>
      </c>
      <c r="L82" s="484">
        <v>0</v>
      </c>
      <c r="M82" s="484">
        <v>0</v>
      </c>
      <c r="N82" s="484">
        <v>0</v>
      </c>
      <c r="O82" s="484">
        <v>0</v>
      </c>
      <c r="P82" s="484">
        <v>0</v>
      </c>
      <c r="Q82" s="484">
        <v>0</v>
      </c>
      <c r="R82" s="484">
        <v>0</v>
      </c>
      <c r="S82" s="484">
        <v>0</v>
      </c>
      <c r="T82" s="484">
        <v>0</v>
      </c>
      <c r="U82" s="484">
        <v>0</v>
      </c>
      <c r="V82" s="484">
        <v>0</v>
      </c>
      <c r="W82" s="484">
        <v>0</v>
      </c>
      <c r="X82" s="484">
        <v>0</v>
      </c>
    </row>
    <row r="83" spans="1:24">
      <c r="A83" s="401" t="s">
        <v>435</v>
      </c>
      <c r="B83" s="484"/>
      <c r="C83" s="484"/>
      <c r="D83" s="484"/>
      <c r="E83" s="484"/>
      <c r="F83" s="484"/>
      <c r="G83" s="484"/>
      <c r="H83" s="484"/>
      <c r="I83" s="484"/>
      <c r="J83" s="484"/>
      <c r="K83" s="484"/>
      <c r="L83" s="484"/>
      <c r="M83" s="484"/>
      <c r="N83" s="484"/>
      <c r="O83" s="484"/>
      <c r="P83" s="484"/>
      <c r="Q83" s="484"/>
      <c r="R83" s="484"/>
      <c r="S83" s="484"/>
      <c r="T83" s="484"/>
      <c r="U83" s="484"/>
      <c r="V83" s="484"/>
      <c r="W83" s="484">
        <v>0</v>
      </c>
      <c r="X83" s="484"/>
    </row>
    <row r="84" spans="1:24" s="607" customFormat="1">
      <c r="A84" s="401" t="s">
        <v>37</v>
      </c>
      <c r="B84" s="484">
        <v>0</v>
      </c>
      <c r="C84" s="484">
        <v>0</v>
      </c>
      <c r="D84" s="484">
        <v>0</v>
      </c>
      <c r="E84" s="484">
        <v>0</v>
      </c>
      <c r="F84" s="484">
        <v>0</v>
      </c>
      <c r="G84" s="484">
        <v>0</v>
      </c>
      <c r="H84" s="484">
        <v>0</v>
      </c>
      <c r="I84" s="484">
        <v>0</v>
      </c>
      <c r="J84" s="484">
        <v>0</v>
      </c>
      <c r="K84" s="484">
        <v>0</v>
      </c>
      <c r="L84" s="484">
        <v>0</v>
      </c>
      <c r="M84" s="484">
        <v>0</v>
      </c>
      <c r="N84" s="484">
        <v>0</v>
      </c>
      <c r="O84" s="484">
        <v>0</v>
      </c>
      <c r="P84" s="484">
        <v>0</v>
      </c>
      <c r="Q84" s="484">
        <v>0</v>
      </c>
      <c r="R84" s="484">
        <v>0</v>
      </c>
      <c r="S84" s="484">
        <v>0</v>
      </c>
      <c r="T84" s="484">
        <v>0</v>
      </c>
      <c r="U84" s="484">
        <v>0</v>
      </c>
      <c r="V84" s="484">
        <v>0</v>
      </c>
      <c r="W84" s="650">
        <v>0</v>
      </c>
      <c r="X84" s="650">
        <v>0</v>
      </c>
    </row>
    <row r="85" spans="1:24">
      <c r="A85" s="355" t="s">
        <v>107</v>
      </c>
      <c r="B85" s="484">
        <v>0</v>
      </c>
      <c r="C85" s="484">
        <v>0</v>
      </c>
      <c r="D85" s="484">
        <v>0</v>
      </c>
      <c r="E85" s="484">
        <v>0</v>
      </c>
      <c r="F85" s="484">
        <v>0</v>
      </c>
      <c r="G85" s="484">
        <v>0</v>
      </c>
      <c r="H85" s="484">
        <v>0</v>
      </c>
      <c r="I85" s="484">
        <v>0</v>
      </c>
      <c r="J85" s="484">
        <v>0</v>
      </c>
      <c r="K85" s="484">
        <v>0</v>
      </c>
      <c r="L85" s="484">
        <v>0</v>
      </c>
      <c r="M85" s="484">
        <v>0</v>
      </c>
      <c r="N85" s="484">
        <v>0</v>
      </c>
      <c r="O85" s="484">
        <v>0</v>
      </c>
      <c r="P85" s="484">
        <v>0</v>
      </c>
      <c r="Q85" s="484">
        <v>0</v>
      </c>
      <c r="R85" s="484">
        <v>0</v>
      </c>
      <c r="S85" s="484">
        <v>0</v>
      </c>
      <c r="T85" s="484">
        <v>0</v>
      </c>
      <c r="U85" s="484">
        <v>0</v>
      </c>
      <c r="V85" s="484">
        <v>0</v>
      </c>
      <c r="W85" s="484">
        <v>0</v>
      </c>
      <c r="X85" s="484">
        <v>0</v>
      </c>
    </row>
    <row r="86" spans="1:24">
      <c r="A86" s="355" t="s">
        <v>108</v>
      </c>
      <c r="B86" s="484">
        <v>0</v>
      </c>
      <c r="C86" s="484">
        <v>0</v>
      </c>
      <c r="D86" s="484">
        <v>0</v>
      </c>
      <c r="E86" s="484">
        <v>0</v>
      </c>
      <c r="F86" s="484">
        <v>0</v>
      </c>
      <c r="G86" s="484">
        <v>0</v>
      </c>
      <c r="H86" s="484">
        <v>0</v>
      </c>
      <c r="I86" s="484">
        <v>0</v>
      </c>
      <c r="J86" s="484">
        <v>0</v>
      </c>
      <c r="K86" s="484">
        <v>0</v>
      </c>
      <c r="L86" s="484">
        <v>0</v>
      </c>
      <c r="M86" s="484">
        <v>0</v>
      </c>
      <c r="N86" s="484">
        <v>0</v>
      </c>
      <c r="O86" s="484">
        <v>0</v>
      </c>
      <c r="P86" s="484">
        <v>0</v>
      </c>
      <c r="Q86" s="484">
        <v>0</v>
      </c>
      <c r="R86" s="484">
        <v>0</v>
      </c>
      <c r="S86" s="484">
        <v>0</v>
      </c>
      <c r="T86" s="484">
        <v>0</v>
      </c>
      <c r="U86" s="484">
        <v>0</v>
      </c>
      <c r="V86" s="484">
        <v>0</v>
      </c>
      <c r="W86" s="484">
        <v>0</v>
      </c>
      <c r="X86" s="484">
        <v>0</v>
      </c>
    </row>
    <row r="87" spans="1:24">
      <c r="A87" s="355" t="s">
        <v>109</v>
      </c>
      <c r="B87" s="484">
        <v>0</v>
      </c>
      <c r="C87" s="484">
        <v>0</v>
      </c>
      <c r="D87" s="484">
        <v>0</v>
      </c>
      <c r="E87" s="484">
        <v>0</v>
      </c>
      <c r="F87" s="484">
        <v>0</v>
      </c>
      <c r="G87" s="484">
        <v>0</v>
      </c>
      <c r="H87" s="484">
        <v>0</v>
      </c>
      <c r="I87" s="484">
        <v>0</v>
      </c>
      <c r="J87" s="484">
        <v>0</v>
      </c>
      <c r="K87" s="484">
        <v>0</v>
      </c>
      <c r="L87" s="484">
        <v>0</v>
      </c>
      <c r="M87" s="484">
        <v>0</v>
      </c>
      <c r="N87" s="484">
        <v>0</v>
      </c>
      <c r="O87" s="484">
        <v>0</v>
      </c>
      <c r="P87" s="484">
        <v>0</v>
      </c>
      <c r="Q87" s="484">
        <v>0</v>
      </c>
      <c r="R87" s="484">
        <v>0</v>
      </c>
      <c r="S87" s="484">
        <v>0</v>
      </c>
      <c r="T87" s="484">
        <v>0</v>
      </c>
      <c r="U87" s="484">
        <v>0</v>
      </c>
      <c r="V87" s="484">
        <v>0</v>
      </c>
      <c r="W87" s="484">
        <v>0</v>
      </c>
      <c r="X87" s="484">
        <v>0</v>
      </c>
    </row>
    <row r="88" spans="1:24" ht="28.5">
      <c r="A88" s="409" t="s">
        <v>110</v>
      </c>
      <c r="B88" s="484">
        <v>0</v>
      </c>
      <c r="C88" s="484">
        <v>0</v>
      </c>
      <c r="D88" s="484">
        <v>0</v>
      </c>
      <c r="E88" s="484">
        <v>0</v>
      </c>
      <c r="F88" s="484">
        <v>0</v>
      </c>
      <c r="G88" s="484">
        <v>0</v>
      </c>
      <c r="H88" s="484">
        <v>0</v>
      </c>
      <c r="I88" s="484">
        <v>0</v>
      </c>
      <c r="J88" s="484">
        <v>0</v>
      </c>
      <c r="K88" s="484">
        <v>0</v>
      </c>
      <c r="L88" s="484">
        <v>0</v>
      </c>
      <c r="M88" s="484">
        <v>0</v>
      </c>
      <c r="N88" s="484">
        <v>0</v>
      </c>
      <c r="O88" s="484">
        <v>0</v>
      </c>
      <c r="P88" s="484">
        <v>0</v>
      </c>
      <c r="Q88" s="484">
        <v>0</v>
      </c>
      <c r="R88" s="484">
        <v>0</v>
      </c>
      <c r="S88" s="484">
        <v>0</v>
      </c>
      <c r="T88" s="484">
        <v>0</v>
      </c>
      <c r="U88" s="484">
        <v>0</v>
      </c>
      <c r="V88" s="484">
        <v>0</v>
      </c>
      <c r="W88" s="484">
        <v>0</v>
      </c>
      <c r="X88" s="484">
        <v>0</v>
      </c>
    </row>
    <row r="89" spans="1:24">
      <c r="A89" s="355" t="s">
        <v>111</v>
      </c>
      <c r="B89" s="484">
        <v>0</v>
      </c>
      <c r="C89" s="484">
        <v>0</v>
      </c>
      <c r="D89" s="484">
        <v>0</v>
      </c>
      <c r="E89" s="484">
        <v>0</v>
      </c>
      <c r="F89" s="484">
        <v>0</v>
      </c>
      <c r="G89" s="484">
        <v>0</v>
      </c>
      <c r="H89" s="484">
        <v>0</v>
      </c>
      <c r="I89" s="484">
        <v>0</v>
      </c>
      <c r="J89" s="484">
        <v>0</v>
      </c>
      <c r="K89" s="484">
        <v>0</v>
      </c>
      <c r="L89" s="484">
        <v>0</v>
      </c>
      <c r="M89" s="484">
        <v>0</v>
      </c>
      <c r="N89" s="484">
        <v>0</v>
      </c>
      <c r="O89" s="484">
        <v>0</v>
      </c>
      <c r="P89" s="484">
        <v>0</v>
      </c>
      <c r="Q89" s="484">
        <v>0</v>
      </c>
      <c r="R89" s="484">
        <v>0</v>
      </c>
      <c r="S89" s="484">
        <v>0</v>
      </c>
      <c r="T89" s="484">
        <v>0</v>
      </c>
      <c r="U89" s="484">
        <v>0</v>
      </c>
      <c r="V89" s="484">
        <v>0</v>
      </c>
      <c r="W89" s="484">
        <v>0</v>
      </c>
      <c r="X89" s="484">
        <v>0</v>
      </c>
    </row>
    <row r="90" spans="1:24">
      <c r="A90" s="355" t="s">
        <v>112</v>
      </c>
      <c r="B90" s="484">
        <v>0</v>
      </c>
      <c r="C90" s="484">
        <v>0</v>
      </c>
      <c r="D90" s="484">
        <v>0</v>
      </c>
      <c r="E90" s="484">
        <v>0</v>
      </c>
      <c r="F90" s="484">
        <v>0</v>
      </c>
      <c r="G90" s="484">
        <v>0</v>
      </c>
      <c r="H90" s="484">
        <v>0</v>
      </c>
      <c r="I90" s="484">
        <v>0</v>
      </c>
      <c r="J90" s="484">
        <v>0</v>
      </c>
      <c r="K90" s="484">
        <v>0</v>
      </c>
      <c r="L90" s="484">
        <v>0</v>
      </c>
      <c r="M90" s="484">
        <v>0</v>
      </c>
      <c r="N90" s="484">
        <v>0</v>
      </c>
      <c r="O90" s="484">
        <v>0</v>
      </c>
      <c r="P90" s="484">
        <v>0</v>
      </c>
      <c r="Q90" s="484">
        <v>0</v>
      </c>
      <c r="R90" s="484">
        <v>0</v>
      </c>
      <c r="S90" s="484">
        <v>0</v>
      </c>
      <c r="T90" s="484">
        <v>0</v>
      </c>
      <c r="U90" s="484">
        <v>0</v>
      </c>
      <c r="V90" s="484">
        <v>0</v>
      </c>
      <c r="W90" s="484">
        <v>0</v>
      </c>
      <c r="X90" s="484">
        <v>0</v>
      </c>
    </row>
    <row r="91" spans="1:24">
      <c r="A91" s="355" t="s">
        <v>113</v>
      </c>
      <c r="B91" s="484">
        <v>0</v>
      </c>
      <c r="C91" s="484">
        <v>0</v>
      </c>
      <c r="D91" s="484">
        <v>0</v>
      </c>
      <c r="E91" s="484">
        <v>0</v>
      </c>
      <c r="F91" s="484">
        <v>0</v>
      </c>
      <c r="G91" s="484">
        <v>0</v>
      </c>
      <c r="H91" s="484">
        <v>0</v>
      </c>
      <c r="I91" s="484">
        <v>0</v>
      </c>
      <c r="J91" s="484">
        <v>0</v>
      </c>
      <c r="K91" s="484">
        <v>0</v>
      </c>
      <c r="L91" s="484">
        <v>0</v>
      </c>
      <c r="M91" s="484">
        <v>0</v>
      </c>
      <c r="N91" s="484">
        <v>0</v>
      </c>
      <c r="O91" s="484">
        <v>0</v>
      </c>
      <c r="P91" s="484">
        <v>0</v>
      </c>
      <c r="Q91" s="484">
        <v>0</v>
      </c>
      <c r="R91" s="484">
        <v>0</v>
      </c>
      <c r="S91" s="484">
        <v>0</v>
      </c>
      <c r="T91" s="484">
        <v>0</v>
      </c>
      <c r="U91" s="484">
        <v>0</v>
      </c>
      <c r="V91" s="484">
        <v>0</v>
      </c>
      <c r="W91" s="484">
        <v>153</v>
      </c>
      <c r="X91" s="484">
        <v>153</v>
      </c>
    </row>
    <row r="92" spans="1:24">
      <c r="A92" s="355" t="s">
        <v>114</v>
      </c>
      <c r="B92" s="485">
        <v>0</v>
      </c>
      <c r="C92" s="485">
        <v>0</v>
      </c>
      <c r="D92" s="485">
        <v>0</v>
      </c>
      <c r="E92" s="485">
        <v>0</v>
      </c>
      <c r="F92" s="485">
        <v>0</v>
      </c>
      <c r="G92" s="485">
        <v>0</v>
      </c>
      <c r="H92" s="485">
        <v>0</v>
      </c>
      <c r="I92" s="485">
        <v>0</v>
      </c>
      <c r="J92" s="485">
        <v>0</v>
      </c>
      <c r="K92" s="485">
        <v>0</v>
      </c>
      <c r="L92" s="485">
        <v>0</v>
      </c>
      <c r="M92" s="485">
        <v>0</v>
      </c>
      <c r="N92" s="485">
        <v>0</v>
      </c>
      <c r="O92" s="485">
        <v>0</v>
      </c>
      <c r="P92" s="485">
        <v>0</v>
      </c>
      <c r="Q92" s="485">
        <v>0</v>
      </c>
      <c r="R92" s="485">
        <v>0</v>
      </c>
      <c r="S92" s="485">
        <v>0</v>
      </c>
      <c r="T92" s="485">
        <v>0</v>
      </c>
      <c r="U92" s="485">
        <v>0</v>
      </c>
      <c r="V92" s="485">
        <v>0</v>
      </c>
      <c r="W92" s="485">
        <v>2107</v>
      </c>
      <c r="X92" s="485">
        <v>2107</v>
      </c>
    </row>
    <row r="93" spans="1:24">
      <c r="A93" s="355" t="s">
        <v>34</v>
      </c>
      <c r="B93" s="485">
        <v>0</v>
      </c>
      <c r="C93" s="485">
        <v>0</v>
      </c>
      <c r="D93" s="485">
        <v>0</v>
      </c>
      <c r="E93" s="485">
        <v>0</v>
      </c>
      <c r="F93" s="485">
        <v>0</v>
      </c>
      <c r="G93" s="485">
        <v>0</v>
      </c>
      <c r="H93" s="485">
        <v>0</v>
      </c>
      <c r="I93" s="485">
        <v>0</v>
      </c>
      <c r="J93" s="485">
        <v>0</v>
      </c>
      <c r="K93" s="485">
        <v>0</v>
      </c>
      <c r="L93" s="485">
        <v>0</v>
      </c>
      <c r="M93" s="485">
        <v>0</v>
      </c>
      <c r="N93" s="485">
        <v>0</v>
      </c>
      <c r="O93" s="485">
        <v>0</v>
      </c>
      <c r="P93" s="485">
        <v>0</v>
      </c>
      <c r="Q93" s="485">
        <v>0</v>
      </c>
      <c r="R93" s="485">
        <v>0</v>
      </c>
      <c r="S93" s="485">
        <v>0</v>
      </c>
      <c r="T93" s="485">
        <v>0</v>
      </c>
      <c r="U93" s="485">
        <v>16103</v>
      </c>
      <c r="V93" s="485">
        <v>0</v>
      </c>
      <c r="W93" s="485">
        <v>2107</v>
      </c>
      <c r="X93" s="485">
        <v>18210</v>
      </c>
    </row>
    <row r="94" spans="1:24"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</row>
    <row r="95" spans="1:24"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</row>
    <row r="96" spans="1:24" ht="9" customHeight="1"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</row>
    <row r="97" spans="8:11" s="170" customFormat="1" ht="22.5" customHeight="1">
      <c r="H97" s="263"/>
      <c r="I97" s="263"/>
      <c r="J97" s="263"/>
      <c r="K97" s="263"/>
    </row>
    <row r="98" spans="8:11" hidden="1"/>
    <row r="99" spans="8:11" hidden="1"/>
  </sheetData>
  <mergeCells count="2">
    <mergeCell ref="H1:M1"/>
    <mergeCell ref="N1:X1"/>
  </mergeCell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Footer>&amp;CPillar 3 Disclosures - year ended 31 December 2018</oddFooter>
  </headerFooter>
  <rowBreaks count="1" manualBreakCount="1">
    <brk id="50" max="24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  <pageSetUpPr fitToPage="1"/>
  </sheetPr>
  <dimension ref="A1:L92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64.140625" style="50" customWidth="1"/>
    <col min="2" max="2" width="14.42578125" style="102" customWidth="1"/>
    <col min="3" max="3" width="14.5703125" style="102" customWidth="1"/>
    <col min="4" max="4" width="13" style="2" customWidth="1"/>
    <col min="5" max="5" width="15.28515625" style="2" customWidth="1"/>
    <col min="6" max="6" width="15.140625" style="2" customWidth="1"/>
    <col min="7" max="7" width="12.7109375" style="2" customWidth="1"/>
    <col min="8" max="8" width="10" style="2" customWidth="1"/>
    <col min="9" max="12" width="0" style="2" hidden="1" customWidth="1"/>
    <col min="13" max="16384" width="9.140625" style="2" hidden="1"/>
  </cols>
  <sheetData>
    <row r="1" spans="1:10" s="12" customFormat="1" ht="24.75" customHeight="1">
      <c r="A1" s="285" t="s">
        <v>479</v>
      </c>
      <c r="B1" s="288"/>
      <c r="C1" s="825" t="s">
        <v>675</v>
      </c>
      <c r="D1" s="825"/>
      <c r="E1" s="825"/>
      <c r="F1" s="825"/>
      <c r="G1" s="825"/>
      <c r="H1" s="825"/>
    </row>
    <row r="2" spans="1:10" s="1" customFormat="1" ht="9" customHeight="1">
      <c r="A2" s="17"/>
      <c r="B2" s="18"/>
      <c r="C2" s="19"/>
      <c r="D2" s="19"/>
      <c r="E2" s="19"/>
      <c r="F2" s="19"/>
      <c r="G2" s="19"/>
    </row>
    <row r="3" spans="1:10" s="1" customFormat="1" ht="17.25" customHeight="1">
      <c r="A3" s="17" t="s">
        <v>626</v>
      </c>
      <c r="B3" s="322"/>
      <c r="C3" s="19"/>
      <c r="D3" s="19"/>
      <c r="E3" s="19"/>
      <c r="F3" s="19"/>
      <c r="G3" s="19"/>
    </row>
    <row r="4" spans="1:10" ht="7.5" customHeight="1">
      <c r="A4" s="397"/>
      <c r="B4" s="463"/>
      <c r="C4" s="463"/>
      <c r="D4" s="107"/>
      <c r="E4" s="107"/>
      <c r="F4" s="107"/>
      <c r="G4" s="107"/>
      <c r="H4" s="107"/>
    </row>
    <row r="5" spans="1:10" ht="14.45" customHeight="1">
      <c r="A5" s="355"/>
      <c r="B5" s="850" t="s">
        <v>115</v>
      </c>
      <c r="C5" s="850"/>
      <c r="D5" s="29"/>
      <c r="E5" s="29"/>
      <c r="F5" s="29"/>
      <c r="G5" s="29"/>
      <c r="H5" s="73"/>
    </row>
    <row r="6" spans="1:10" ht="58.15" customHeight="1">
      <c r="A6" s="455"/>
      <c r="B6" s="550" t="s">
        <v>119</v>
      </c>
      <c r="C6" s="550" t="s">
        <v>120</v>
      </c>
      <c r="D6" s="636" t="s">
        <v>116</v>
      </c>
      <c r="E6" s="636" t="s">
        <v>117</v>
      </c>
      <c r="F6" s="636" t="s">
        <v>733</v>
      </c>
      <c r="G6" s="636" t="s">
        <v>559</v>
      </c>
      <c r="H6" s="672" t="s">
        <v>351</v>
      </c>
    </row>
    <row r="7" spans="1:10" ht="15">
      <c r="A7" s="455">
        <v>2018</v>
      </c>
      <c r="B7" s="550" t="s">
        <v>29</v>
      </c>
      <c r="C7" s="550" t="s">
        <v>29</v>
      </c>
      <c r="D7" s="550" t="s">
        <v>29</v>
      </c>
      <c r="E7" s="550" t="s">
        <v>29</v>
      </c>
      <c r="F7" s="550" t="s">
        <v>29</v>
      </c>
      <c r="G7" s="550" t="s">
        <v>29</v>
      </c>
      <c r="H7" s="550" t="s">
        <v>29</v>
      </c>
    </row>
    <row r="8" spans="1:10">
      <c r="A8" s="355" t="s">
        <v>126</v>
      </c>
      <c r="B8" s="402">
        <v>0</v>
      </c>
      <c r="C8" s="402">
        <v>0</v>
      </c>
      <c r="D8" s="402">
        <v>0</v>
      </c>
      <c r="E8" s="402">
        <v>0</v>
      </c>
      <c r="F8" s="402">
        <v>0</v>
      </c>
      <c r="G8" s="486">
        <v>0</v>
      </c>
      <c r="H8" s="402">
        <v>0</v>
      </c>
      <c r="J8" s="111"/>
    </row>
    <row r="9" spans="1:10">
      <c r="A9" s="355" t="s">
        <v>127</v>
      </c>
      <c r="B9" s="457">
        <v>0</v>
      </c>
      <c r="C9" s="402">
        <v>0</v>
      </c>
      <c r="D9" s="402">
        <v>0</v>
      </c>
      <c r="E9" s="402">
        <v>0</v>
      </c>
      <c r="F9" s="402">
        <v>0</v>
      </c>
      <c r="G9" s="486">
        <v>0</v>
      </c>
      <c r="H9" s="402">
        <v>0</v>
      </c>
      <c r="J9" s="111"/>
    </row>
    <row r="10" spans="1:10">
      <c r="A10" s="355" t="s">
        <v>128</v>
      </c>
      <c r="B10" s="402">
        <v>0</v>
      </c>
      <c r="C10" s="402">
        <v>0</v>
      </c>
      <c r="D10" s="402">
        <v>0</v>
      </c>
      <c r="E10" s="402">
        <v>0</v>
      </c>
      <c r="F10" s="402">
        <v>0</v>
      </c>
      <c r="G10" s="486">
        <v>0</v>
      </c>
      <c r="H10" s="402">
        <v>0</v>
      </c>
      <c r="J10" s="111"/>
    </row>
    <row r="11" spans="1:10">
      <c r="A11" s="355" t="s">
        <v>129</v>
      </c>
      <c r="B11" s="402">
        <v>0</v>
      </c>
      <c r="C11" s="402">
        <v>0</v>
      </c>
      <c r="D11" s="402">
        <v>0</v>
      </c>
      <c r="E11" s="402">
        <v>0</v>
      </c>
      <c r="F11" s="402">
        <v>0</v>
      </c>
      <c r="G11" s="486">
        <v>0</v>
      </c>
      <c r="H11" s="402">
        <v>0</v>
      </c>
      <c r="J11" s="111"/>
    </row>
    <row r="12" spans="1:10">
      <c r="A12" s="355" t="s">
        <v>130</v>
      </c>
      <c r="B12" s="402">
        <v>0</v>
      </c>
      <c r="C12" s="402">
        <v>0</v>
      </c>
      <c r="D12" s="402">
        <v>0</v>
      </c>
      <c r="E12" s="402">
        <v>0</v>
      </c>
      <c r="F12" s="402">
        <v>0</v>
      </c>
      <c r="G12" s="486">
        <v>0</v>
      </c>
      <c r="H12" s="402">
        <v>0</v>
      </c>
      <c r="J12" s="111"/>
    </row>
    <row r="13" spans="1:10">
      <c r="A13" s="355" t="s">
        <v>131</v>
      </c>
      <c r="B13" s="402">
        <v>0</v>
      </c>
      <c r="C13" s="402">
        <v>0</v>
      </c>
      <c r="D13" s="402">
        <v>0</v>
      </c>
      <c r="E13" s="402">
        <v>0</v>
      </c>
      <c r="F13" s="402">
        <v>0</v>
      </c>
      <c r="G13" s="486">
        <v>0</v>
      </c>
      <c r="H13" s="402">
        <v>0</v>
      </c>
      <c r="J13" s="111"/>
    </row>
    <row r="14" spans="1:10">
      <c r="A14" s="355" t="s">
        <v>132</v>
      </c>
      <c r="B14" s="402">
        <v>0</v>
      </c>
      <c r="C14" s="402">
        <v>0</v>
      </c>
      <c r="D14" s="402">
        <v>0</v>
      </c>
      <c r="E14" s="402">
        <v>0</v>
      </c>
      <c r="F14" s="402">
        <v>0</v>
      </c>
      <c r="G14" s="486">
        <v>0</v>
      </c>
      <c r="H14" s="402">
        <v>0</v>
      </c>
      <c r="J14" s="111"/>
    </row>
    <row r="15" spans="1:10">
      <c r="A15" s="355" t="s">
        <v>133</v>
      </c>
      <c r="B15" s="402">
        <v>0</v>
      </c>
      <c r="C15" s="402">
        <v>0</v>
      </c>
      <c r="D15" s="402">
        <v>0</v>
      </c>
      <c r="E15" s="402">
        <v>0</v>
      </c>
      <c r="F15" s="402">
        <v>0</v>
      </c>
      <c r="G15" s="486">
        <v>0</v>
      </c>
      <c r="H15" s="402">
        <v>0</v>
      </c>
      <c r="J15" s="111"/>
    </row>
    <row r="16" spans="1:10">
      <c r="A16" s="355" t="s">
        <v>134</v>
      </c>
      <c r="B16" s="402">
        <v>0</v>
      </c>
      <c r="C16" s="402">
        <v>0</v>
      </c>
      <c r="D16" s="402">
        <v>0</v>
      </c>
      <c r="E16" s="402">
        <v>0</v>
      </c>
      <c r="F16" s="402">
        <v>0</v>
      </c>
      <c r="G16" s="486">
        <v>0</v>
      </c>
      <c r="H16" s="402">
        <v>0</v>
      </c>
      <c r="J16" s="111"/>
    </row>
    <row r="17" spans="1:10">
      <c r="A17" s="355" t="s">
        <v>135</v>
      </c>
      <c r="B17" s="402">
        <v>0</v>
      </c>
      <c r="C17" s="402">
        <v>0</v>
      </c>
      <c r="D17" s="402">
        <v>0</v>
      </c>
      <c r="E17" s="402">
        <v>0</v>
      </c>
      <c r="F17" s="402">
        <v>0</v>
      </c>
      <c r="G17" s="486">
        <v>0</v>
      </c>
      <c r="H17" s="402">
        <v>0</v>
      </c>
      <c r="J17" s="111"/>
    </row>
    <row r="18" spans="1:10">
      <c r="A18" s="355" t="s">
        <v>136</v>
      </c>
      <c r="B18" s="402">
        <v>0</v>
      </c>
      <c r="C18" s="402">
        <v>0</v>
      </c>
      <c r="D18" s="402">
        <v>0</v>
      </c>
      <c r="E18" s="402">
        <v>0</v>
      </c>
      <c r="F18" s="402">
        <v>0</v>
      </c>
      <c r="G18" s="486">
        <v>0</v>
      </c>
      <c r="H18" s="402">
        <v>0</v>
      </c>
      <c r="J18" s="111"/>
    </row>
    <row r="19" spans="1:10">
      <c r="A19" s="355" t="s">
        <v>137</v>
      </c>
      <c r="B19" s="402">
        <v>0</v>
      </c>
      <c r="C19" s="402">
        <v>0</v>
      </c>
      <c r="D19" s="402">
        <v>0</v>
      </c>
      <c r="E19" s="402">
        <v>0</v>
      </c>
      <c r="F19" s="402">
        <v>0</v>
      </c>
      <c r="G19" s="486">
        <v>0</v>
      </c>
      <c r="H19" s="402">
        <v>0</v>
      </c>
      <c r="J19" s="111"/>
    </row>
    <row r="20" spans="1:10">
      <c r="A20" s="355" t="s">
        <v>138</v>
      </c>
      <c r="B20" s="402">
        <v>0</v>
      </c>
      <c r="C20" s="402">
        <v>0</v>
      </c>
      <c r="D20" s="402">
        <v>0</v>
      </c>
      <c r="E20" s="402">
        <v>0</v>
      </c>
      <c r="F20" s="402">
        <v>0</v>
      </c>
      <c r="G20" s="486">
        <v>0</v>
      </c>
      <c r="H20" s="402">
        <v>0</v>
      </c>
      <c r="J20" s="111"/>
    </row>
    <row r="21" spans="1:10">
      <c r="A21" s="355" t="s">
        <v>139</v>
      </c>
      <c r="B21" s="402">
        <v>0</v>
      </c>
      <c r="C21" s="402">
        <v>0</v>
      </c>
      <c r="D21" s="402">
        <v>0</v>
      </c>
      <c r="E21" s="402">
        <v>0</v>
      </c>
      <c r="F21" s="402">
        <v>0</v>
      </c>
      <c r="G21" s="486">
        <v>0</v>
      </c>
      <c r="H21" s="402">
        <v>0</v>
      </c>
      <c r="J21" s="111"/>
    </row>
    <row r="22" spans="1:10">
      <c r="A22" s="355" t="s">
        <v>140</v>
      </c>
      <c r="B22" s="402">
        <v>0</v>
      </c>
      <c r="C22" s="402">
        <v>0</v>
      </c>
      <c r="D22" s="402">
        <v>0</v>
      </c>
      <c r="E22" s="402">
        <v>0</v>
      </c>
      <c r="F22" s="402">
        <v>0</v>
      </c>
      <c r="G22" s="486">
        <v>0</v>
      </c>
      <c r="H22" s="402">
        <v>0</v>
      </c>
      <c r="J22" s="111"/>
    </row>
    <row r="23" spans="1:10">
      <c r="A23" s="355" t="s">
        <v>141</v>
      </c>
      <c r="B23" s="402">
        <v>0</v>
      </c>
      <c r="C23" s="402">
        <v>0</v>
      </c>
      <c r="D23" s="402">
        <v>0</v>
      </c>
      <c r="E23" s="402">
        <v>0</v>
      </c>
      <c r="F23" s="402">
        <v>0</v>
      </c>
      <c r="G23" s="486">
        <v>0</v>
      </c>
      <c r="H23" s="402">
        <v>0</v>
      </c>
      <c r="J23" s="111"/>
    </row>
    <row r="24" spans="1:10">
      <c r="A24" s="355" t="s">
        <v>142</v>
      </c>
      <c r="B24" s="402">
        <v>0</v>
      </c>
      <c r="C24" s="402">
        <v>0</v>
      </c>
      <c r="D24" s="402">
        <v>0</v>
      </c>
      <c r="E24" s="402">
        <v>0</v>
      </c>
      <c r="F24" s="402">
        <v>0</v>
      </c>
      <c r="G24" s="486">
        <v>0</v>
      </c>
      <c r="H24" s="402">
        <v>0</v>
      </c>
      <c r="J24" s="111"/>
    </row>
    <row r="25" spans="1:10">
      <c r="A25" s="355" t="s">
        <v>143</v>
      </c>
      <c r="B25" s="402">
        <v>0</v>
      </c>
      <c r="C25" s="402">
        <v>0</v>
      </c>
      <c r="D25" s="402">
        <v>0</v>
      </c>
      <c r="E25" s="402">
        <v>0</v>
      </c>
      <c r="F25" s="402">
        <v>0</v>
      </c>
      <c r="G25" s="486">
        <v>0</v>
      </c>
      <c r="H25" s="402">
        <v>0</v>
      </c>
      <c r="J25" s="111"/>
    </row>
    <row r="26" spans="1:10">
      <c r="A26" s="355" t="s">
        <v>144</v>
      </c>
      <c r="B26" s="402">
        <v>0</v>
      </c>
      <c r="C26" s="402">
        <v>6</v>
      </c>
      <c r="D26" s="402">
        <v>0</v>
      </c>
      <c r="E26" s="402">
        <v>0</v>
      </c>
      <c r="F26" s="402">
        <v>0</v>
      </c>
      <c r="G26" s="486">
        <v>0</v>
      </c>
      <c r="H26" s="402">
        <v>6</v>
      </c>
      <c r="J26" s="111"/>
    </row>
    <row r="27" spans="1:10">
      <c r="A27" s="114" t="s">
        <v>145</v>
      </c>
      <c r="B27" s="402">
        <v>1354</v>
      </c>
      <c r="C27" s="402">
        <v>15446</v>
      </c>
      <c r="D27" s="402">
        <v>324</v>
      </c>
      <c r="E27" s="402">
        <v>0</v>
      </c>
      <c r="F27" s="402">
        <v>714</v>
      </c>
      <c r="G27" s="486">
        <v>-39</v>
      </c>
      <c r="H27" s="402">
        <v>16476</v>
      </c>
      <c r="J27" s="111"/>
    </row>
    <row r="28" spans="1:10">
      <c r="A28" s="114" t="s">
        <v>146</v>
      </c>
      <c r="B28" s="402">
        <v>0</v>
      </c>
      <c r="C28" s="402">
        <v>0</v>
      </c>
      <c r="D28" s="402">
        <v>0</v>
      </c>
      <c r="E28" s="402">
        <v>0</v>
      </c>
      <c r="F28" s="402">
        <v>0</v>
      </c>
      <c r="G28" s="486">
        <v>0</v>
      </c>
      <c r="H28" s="402">
        <v>0</v>
      </c>
      <c r="J28" s="111"/>
    </row>
    <row r="29" spans="1:10">
      <c r="A29" s="30" t="s">
        <v>147</v>
      </c>
      <c r="B29" s="402">
        <v>0</v>
      </c>
      <c r="C29" s="402">
        <v>3808</v>
      </c>
      <c r="D29" s="402">
        <v>0</v>
      </c>
      <c r="E29" s="402">
        <v>0</v>
      </c>
      <c r="F29" s="402">
        <v>0</v>
      </c>
      <c r="G29" s="486">
        <v>0</v>
      </c>
      <c r="H29" s="402">
        <v>3808</v>
      </c>
      <c r="J29" s="111"/>
    </row>
    <row r="30" spans="1:10" ht="15">
      <c r="A30" s="404" t="s">
        <v>34</v>
      </c>
      <c r="B30" s="400">
        <v>1354</v>
      </c>
      <c r="C30" s="400">
        <v>19260</v>
      </c>
      <c r="D30" s="400">
        <v>324</v>
      </c>
      <c r="E30" s="400">
        <v>0</v>
      </c>
      <c r="F30" s="400">
        <v>714</v>
      </c>
      <c r="G30" s="487">
        <v>-39</v>
      </c>
      <c r="H30" s="400">
        <v>20290</v>
      </c>
      <c r="J30" s="111"/>
    </row>
    <row r="31" spans="1:10" ht="15">
      <c r="A31" s="477"/>
      <c r="B31" s="477"/>
      <c r="C31" s="477"/>
    </row>
    <row r="32" spans="1:10" ht="15">
      <c r="A32" s="477"/>
      <c r="B32" s="477"/>
      <c r="C32" s="477"/>
    </row>
    <row r="33" spans="1:8" ht="25.5" customHeight="1">
      <c r="A33" s="355"/>
      <c r="B33" s="851" t="s">
        <v>115</v>
      </c>
      <c r="C33" s="851"/>
      <c r="D33" s="15"/>
      <c r="E33" s="15"/>
      <c r="F33" s="15"/>
      <c r="G33" s="15"/>
      <c r="H33" s="107"/>
    </row>
    <row r="34" spans="1:8" s="515" customFormat="1" ht="57" customHeight="1">
      <c r="A34" s="471"/>
      <c r="B34" s="553" t="s">
        <v>119</v>
      </c>
      <c r="C34" s="553" t="s">
        <v>120</v>
      </c>
      <c r="D34" s="645" t="s">
        <v>116</v>
      </c>
      <c r="E34" s="645" t="s">
        <v>117</v>
      </c>
      <c r="F34" s="645" t="s">
        <v>733</v>
      </c>
      <c r="G34" s="645" t="s">
        <v>559</v>
      </c>
      <c r="H34" s="673" t="s">
        <v>351</v>
      </c>
    </row>
    <row r="35" spans="1:8" s="515" customFormat="1">
      <c r="A35" s="471">
        <v>2017</v>
      </c>
      <c r="B35" s="553" t="s">
        <v>29</v>
      </c>
      <c r="C35" s="553" t="s">
        <v>29</v>
      </c>
      <c r="D35" s="553" t="s">
        <v>29</v>
      </c>
      <c r="E35" s="553" t="s">
        <v>29</v>
      </c>
      <c r="F35" s="553" t="s">
        <v>29</v>
      </c>
      <c r="G35" s="553" t="s">
        <v>29</v>
      </c>
      <c r="H35" s="553" t="s">
        <v>29</v>
      </c>
    </row>
    <row r="36" spans="1:8">
      <c r="A36" s="355" t="s">
        <v>126</v>
      </c>
      <c r="B36" s="456">
        <v>0</v>
      </c>
      <c r="C36" s="456">
        <v>0</v>
      </c>
      <c r="D36" s="456">
        <v>0</v>
      </c>
      <c r="E36" s="456">
        <v>0</v>
      </c>
      <c r="F36" s="456">
        <v>0</v>
      </c>
      <c r="G36" s="488">
        <v>0</v>
      </c>
      <c r="H36" s="456">
        <v>0</v>
      </c>
    </row>
    <row r="37" spans="1:8">
      <c r="A37" s="355" t="s">
        <v>127</v>
      </c>
      <c r="B37" s="458">
        <v>0</v>
      </c>
      <c r="C37" s="456">
        <v>0</v>
      </c>
      <c r="D37" s="456">
        <v>0</v>
      </c>
      <c r="E37" s="456">
        <v>0</v>
      </c>
      <c r="F37" s="456">
        <v>0</v>
      </c>
      <c r="G37" s="488">
        <v>0</v>
      </c>
      <c r="H37" s="456">
        <v>0</v>
      </c>
    </row>
    <row r="38" spans="1:8">
      <c r="A38" s="355" t="s">
        <v>128</v>
      </c>
      <c r="B38" s="456">
        <v>0</v>
      </c>
      <c r="C38" s="456">
        <v>0</v>
      </c>
      <c r="D38" s="456">
        <v>0</v>
      </c>
      <c r="E38" s="456">
        <v>0</v>
      </c>
      <c r="F38" s="456">
        <v>0</v>
      </c>
      <c r="G38" s="488">
        <v>0</v>
      </c>
      <c r="H38" s="456">
        <v>0</v>
      </c>
    </row>
    <row r="39" spans="1:8">
      <c r="A39" s="355" t="s">
        <v>129</v>
      </c>
      <c r="B39" s="456">
        <v>0</v>
      </c>
      <c r="C39" s="456">
        <v>0</v>
      </c>
      <c r="D39" s="456">
        <v>0</v>
      </c>
      <c r="E39" s="456">
        <v>0</v>
      </c>
      <c r="F39" s="456">
        <v>0</v>
      </c>
      <c r="G39" s="488">
        <v>0</v>
      </c>
      <c r="H39" s="456">
        <v>0</v>
      </c>
    </row>
    <row r="40" spans="1:8">
      <c r="A40" s="355" t="s">
        <v>130</v>
      </c>
      <c r="B40" s="456">
        <v>0</v>
      </c>
      <c r="C40" s="456">
        <v>0</v>
      </c>
      <c r="D40" s="456">
        <v>0</v>
      </c>
      <c r="E40" s="456">
        <v>0</v>
      </c>
      <c r="F40" s="456">
        <v>0</v>
      </c>
      <c r="G40" s="488">
        <v>0</v>
      </c>
      <c r="H40" s="456">
        <v>0</v>
      </c>
    </row>
    <row r="41" spans="1:8">
      <c r="A41" s="355" t="s">
        <v>131</v>
      </c>
      <c r="B41" s="456">
        <v>0</v>
      </c>
      <c r="C41" s="456">
        <v>0</v>
      </c>
      <c r="D41" s="456">
        <v>0</v>
      </c>
      <c r="E41" s="456">
        <v>0</v>
      </c>
      <c r="F41" s="456">
        <v>0</v>
      </c>
      <c r="G41" s="488">
        <v>0</v>
      </c>
      <c r="H41" s="456">
        <v>0</v>
      </c>
    </row>
    <row r="42" spans="1:8">
      <c r="A42" s="355" t="s">
        <v>132</v>
      </c>
      <c r="B42" s="456">
        <v>0</v>
      </c>
      <c r="C42" s="456">
        <v>0</v>
      </c>
      <c r="D42" s="456">
        <v>0</v>
      </c>
      <c r="E42" s="456">
        <v>0</v>
      </c>
      <c r="F42" s="456">
        <v>0</v>
      </c>
      <c r="G42" s="488">
        <v>0</v>
      </c>
      <c r="H42" s="456">
        <v>0</v>
      </c>
    </row>
    <row r="43" spans="1:8">
      <c r="A43" s="355" t="s">
        <v>133</v>
      </c>
      <c r="B43" s="456">
        <v>0</v>
      </c>
      <c r="C43" s="456">
        <v>0</v>
      </c>
      <c r="D43" s="456">
        <v>0</v>
      </c>
      <c r="E43" s="456">
        <v>0</v>
      </c>
      <c r="F43" s="456">
        <v>0</v>
      </c>
      <c r="G43" s="488">
        <v>0</v>
      </c>
      <c r="H43" s="456">
        <v>0</v>
      </c>
    </row>
    <row r="44" spans="1:8">
      <c r="A44" s="355" t="s">
        <v>134</v>
      </c>
      <c r="B44" s="456">
        <v>0</v>
      </c>
      <c r="C44" s="456">
        <v>0</v>
      </c>
      <c r="D44" s="456">
        <v>0</v>
      </c>
      <c r="E44" s="456">
        <v>0</v>
      </c>
      <c r="F44" s="456">
        <v>0</v>
      </c>
      <c r="G44" s="488">
        <v>0</v>
      </c>
      <c r="H44" s="456">
        <v>0</v>
      </c>
    </row>
    <row r="45" spans="1:8">
      <c r="A45" s="355" t="s">
        <v>135</v>
      </c>
      <c r="B45" s="456">
        <v>0</v>
      </c>
      <c r="C45" s="456">
        <v>0</v>
      </c>
      <c r="D45" s="456">
        <v>0</v>
      </c>
      <c r="E45" s="456">
        <v>0</v>
      </c>
      <c r="F45" s="456">
        <v>0</v>
      </c>
      <c r="G45" s="488">
        <v>0</v>
      </c>
      <c r="H45" s="456">
        <v>0</v>
      </c>
    </row>
    <row r="46" spans="1:8">
      <c r="A46" s="355" t="s">
        <v>136</v>
      </c>
      <c r="B46" s="456">
        <v>0</v>
      </c>
      <c r="C46" s="456">
        <v>0</v>
      </c>
      <c r="D46" s="456">
        <v>0</v>
      </c>
      <c r="E46" s="456">
        <v>0</v>
      </c>
      <c r="F46" s="456">
        <v>0</v>
      </c>
      <c r="G46" s="488">
        <v>0</v>
      </c>
      <c r="H46" s="456">
        <v>0</v>
      </c>
    </row>
    <row r="47" spans="1:8">
      <c r="A47" s="355" t="s">
        <v>137</v>
      </c>
      <c r="B47" s="456">
        <v>0</v>
      </c>
      <c r="C47" s="456">
        <v>0</v>
      </c>
      <c r="D47" s="456">
        <v>0</v>
      </c>
      <c r="E47" s="456">
        <v>0</v>
      </c>
      <c r="F47" s="456">
        <v>0</v>
      </c>
      <c r="G47" s="488">
        <v>0</v>
      </c>
      <c r="H47" s="456">
        <v>0</v>
      </c>
    </row>
    <row r="48" spans="1:8">
      <c r="A48" s="355" t="s">
        <v>138</v>
      </c>
      <c r="B48" s="456">
        <v>0</v>
      </c>
      <c r="C48" s="456">
        <v>0</v>
      </c>
      <c r="D48" s="456">
        <v>0</v>
      </c>
      <c r="E48" s="456">
        <v>0</v>
      </c>
      <c r="F48" s="456">
        <v>0</v>
      </c>
      <c r="G48" s="488">
        <v>0</v>
      </c>
      <c r="H48" s="456">
        <v>0</v>
      </c>
    </row>
    <row r="49" spans="1:8">
      <c r="A49" s="355" t="s">
        <v>139</v>
      </c>
      <c r="B49" s="456">
        <v>0</v>
      </c>
      <c r="C49" s="456">
        <v>0</v>
      </c>
      <c r="D49" s="456">
        <v>0</v>
      </c>
      <c r="E49" s="456">
        <v>0</v>
      </c>
      <c r="F49" s="456">
        <v>0</v>
      </c>
      <c r="G49" s="488">
        <v>0</v>
      </c>
      <c r="H49" s="456">
        <v>0</v>
      </c>
    </row>
    <row r="50" spans="1:8">
      <c r="A50" s="355" t="s">
        <v>140</v>
      </c>
      <c r="B50" s="456">
        <v>0</v>
      </c>
      <c r="C50" s="456">
        <v>0</v>
      </c>
      <c r="D50" s="456">
        <v>0</v>
      </c>
      <c r="E50" s="456">
        <v>0</v>
      </c>
      <c r="F50" s="456">
        <v>0</v>
      </c>
      <c r="G50" s="488">
        <v>0</v>
      </c>
      <c r="H50" s="456">
        <v>0</v>
      </c>
    </row>
    <row r="51" spans="1:8">
      <c r="A51" s="355" t="s">
        <v>141</v>
      </c>
      <c r="B51" s="456">
        <v>0</v>
      </c>
      <c r="C51" s="456">
        <v>0</v>
      </c>
      <c r="D51" s="456">
        <v>0</v>
      </c>
      <c r="E51" s="456">
        <v>0</v>
      </c>
      <c r="F51" s="456">
        <v>0</v>
      </c>
      <c r="G51" s="488">
        <v>0</v>
      </c>
      <c r="H51" s="456">
        <v>0</v>
      </c>
    </row>
    <row r="52" spans="1:8">
      <c r="A52" s="355" t="s">
        <v>142</v>
      </c>
      <c r="B52" s="456">
        <v>0</v>
      </c>
      <c r="C52" s="456">
        <v>0</v>
      </c>
      <c r="D52" s="456">
        <v>0</v>
      </c>
      <c r="E52" s="456">
        <v>0</v>
      </c>
      <c r="F52" s="456">
        <v>0</v>
      </c>
      <c r="G52" s="488">
        <v>0</v>
      </c>
      <c r="H52" s="456">
        <v>0</v>
      </c>
    </row>
    <row r="53" spans="1:8">
      <c r="A53" s="355" t="s">
        <v>143</v>
      </c>
      <c r="B53" s="456">
        <v>0</v>
      </c>
      <c r="C53" s="456">
        <v>0</v>
      </c>
      <c r="D53" s="456">
        <v>0</v>
      </c>
      <c r="E53" s="456">
        <v>0</v>
      </c>
      <c r="F53" s="456">
        <v>0</v>
      </c>
      <c r="G53" s="488">
        <v>0</v>
      </c>
      <c r="H53" s="456">
        <v>0</v>
      </c>
    </row>
    <row r="54" spans="1:8">
      <c r="A54" s="355" t="s">
        <v>144</v>
      </c>
      <c r="B54" s="456">
        <v>0</v>
      </c>
      <c r="C54" s="456">
        <v>0</v>
      </c>
      <c r="D54" s="456">
        <v>0</v>
      </c>
      <c r="E54" s="456">
        <v>0</v>
      </c>
      <c r="F54" s="456">
        <v>0</v>
      </c>
      <c r="G54" s="488">
        <v>0</v>
      </c>
      <c r="H54" s="456">
        <v>0</v>
      </c>
    </row>
    <row r="55" spans="1:8">
      <c r="A55" s="114" t="s">
        <v>145</v>
      </c>
      <c r="B55" s="456">
        <v>1618</v>
      </c>
      <c r="C55" s="456">
        <v>14949</v>
      </c>
      <c r="D55" s="456">
        <v>464</v>
      </c>
      <c r="E55" s="456">
        <v>0</v>
      </c>
      <c r="F55" s="456">
        <v>664</v>
      </c>
      <c r="G55" s="488">
        <v>-98</v>
      </c>
      <c r="H55" s="456">
        <v>16103</v>
      </c>
    </row>
    <row r="56" spans="1:8">
      <c r="A56" s="114" t="s">
        <v>146</v>
      </c>
      <c r="B56" s="456">
        <v>0</v>
      </c>
      <c r="C56" s="456">
        <v>0</v>
      </c>
      <c r="D56" s="456">
        <v>0</v>
      </c>
      <c r="E56" s="456">
        <v>0</v>
      </c>
      <c r="F56" s="456">
        <v>0</v>
      </c>
      <c r="G56" s="488">
        <v>0</v>
      </c>
      <c r="H56" s="456">
        <v>0</v>
      </c>
    </row>
    <row r="57" spans="1:8">
      <c r="A57" s="30" t="s">
        <v>147</v>
      </c>
      <c r="B57" s="456">
        <v>0</v>
      </c>
      <c r="C57" s="456">
        <v>2107</v>
      </c>
      <c r="D57" s="456">
        <v>0</v>
      </c>
      <c r="E57" s="456">
        <v>0</v>
      </c>
      <c r="F57" s="456">
        <v>0</v>
      </c>
      <c r="G57" s="488">
        <v>0</v>
      </c>
      <c r="H57" s="456">
        <v>2107</v>
      </c>
    </row>
    <row r="58" spans="1:8">
      <c r="A58" s="355" t="s">
        <v>34</v>
      </c>
      <c r="B58" s="460">
        <v>1618</v>
      </c>
      <c r="C58" s="460">
        <v>17056</v>
      </c>
      <c r="D58" s="460">
        <v>464</v>
      </c>
      <c r="E58" s="460">
        <v>0</v>
      </c>
      <c r="F58" s="460">
        <v>664</v>
      </c>
      <c r="G58" s="489">
        <v>-98</v>
      </c>
      <c r="H58" s="460">
        <v>18210</v>
      </c>
    </row>
    <row r="59" spans="1:8">
      <c r="A59" s="355"/>
      <c r="B59" s="456"/>
      <c r="C59" s="456"/>
      <c r="D59" s="456"/>
      <c r="E59" s="456"/>
      <c r="F59" s="456"/>
      <c r="G59" s="456"/>
      <c r="H59" s="456"/>
    </row>
    <row r="60" spans="1:8" ht="16.5">
      <c r="A60" s="852"/>
      <c r="B60" s="853"/>
      <c r="C60" s="853"/>
      <c r="D60" s="853"/>
      <c r="E60" s="853"/>
      <c r="F60" s="853"/>
      <c r="G60" s="853"/>
      <c r="H60" s="853"/>
    </row>
    <row r="61" spans="1:8" ht="9" customHeight="1">
      <c r="B61" s="104"/>
      <c r="C61" s="104"/>
      <c r="D61" s="104"/>
      <c r="E61" s="104"/>
      <c r="F61" s="104"/>
      <c r="G61" s="104"/>
      <c r="H61" s="104"/>
    </row>
    <row r="62" spans="1:8" s="170" customFormat="1" ht="22.5" customHeight="1">
      <c r="A62" s="283"/>
      <c r="B62" s="284"/>
      <c r="C62" s="284"/>
    </row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mergeCells count="4">
    <mergeCell ref="B5:C5"/>
    <mergeCell ref="B33:C33"/>
    <mergeCell ref="A60:H60"/>
    <mergeCell ref="C1:H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headerFooter>
    <oddFooter>&amp;CPillar 3 Disclosures - year ended 31 December 2018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70C0"/>
    <pageSetUpPr fitToPage="1"/>
  </sheetPr>
  <dimension ref="A1:J62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48" style="2" customWidth="1"/>
    <col min="2" max="2" width="10.7109375" style="2" customWidth="1"/>
    <col min="3" max="3" width="11.7109375" style="2" customWidth="1"/>
    <col min="4" max="4" width="16.140625" style="2" customWidth="1"/>
    <col min="5" max="5" width="10.7109375" style="2" customWidth="1"/>
    <col min="6" max="6" width="10.28515625" style="2" customWidth="1"/>
    <col min="7" max="7" width="11.42578125" style="2" customWidth="1"/>
    <col min="8" max="8" width="9.140625" style="2" hidden="1" customWidth="1"/>
    <col min="9" max="9" width="10.7109375" style="2" hidden="1" customWidth="1"/>
    <col min="10" max="10" width="12.28515625" style="2" hidden="1" customWidth="1"/>
    <col min="11" max="16384" width="9.140625" style="2" hidden="1"/>
  </cols>
  <sheetData>
    <row r="1" spans="1:10" s="12" customFormat="1" ht="24.75" customHeight="1">
      <c r="A1" s="257" t="s">
        <v>480</v>
      </c>
      <c r="B1" s="825" t="s">
        <v>675</v>
      </c>
      <c r="C1" s="825"/>
      <c r="D1" s="825"/>
      <c r="E1" s="825"/>
      <c r="F1" s="825"/>
      <c r="G1" s="825"/>
    </row>
    <row r="2" spans="1:10" customFormat="1" ht="9" customHeight="1"/>
    <row r="3" spans="1:10" s="1" customFormat="1" ht="25.5" customHeight="1">
      <c r="A3" s="859" t="s">
        <v>667</v>
      </c>
      <c r="B3" s="859"/>
      <c r="C3" s="859"/>
      <c r="D3" s="859"/>
      <c r="E3" s="859"/>
      <c r="F3" s="859"/>
      <c r="G3" s="859"/>
    </row>
    <row r="4" spans="1:10" ht="9.75" customHeight="1"/>
    <row r="5" spans="1:10" ht="15">
      <c r="A5" s="17" t="s">
        <v>627</v>
      </c>
    </row>
    <row r="6" spans="1:10" ht="9" customHeight="1">
      <c r="A6" s="464"/>
      <c r="B6" s="107"/>
      <c r="C6" s="107"/>
      <c r="D6" s="107"/>
      <c r="E6" s="107"/>
      <c r="F6" s="107"/>
      <c r="G6" s="107"/>
    </row>
    <row r="7" spans="1:10" ht="12.75" customHeight="1">
      <c r="A7" s="455">
        <v>2018</v>
      </c>
      <c r="B7" s="36"/>
      <c r="C7" s="36"/>
      <c r="D7" s="36"/>
      <c r="E7" s="36"/>
      <c r="F7" s="36"/>
      <c r="G7" s="36"/>
      <c r="I7" s="117"/>
      <c r="J7" s="118"/>
    </row>
    <row r="8" spans="1:10" ht="45">
      <c r="A8" s="455" t="s">
        <v>351</v>
      </c>
      <c r="B8" s="519" t="s">
        <v>148</v>
      </c>
      <c r="C8" s="519" t="s">
        <v>149</v>
      </c>
      <c r="D8" s="519" t="s">
        <v>150</v>
      </c>
      <c r="E8" s="519" t="s">
        <v>151</v>
      </c>
      <c r="F8" s="519" t="s">
        <v>152</v>
      </c>
      <c r="G8" s="519" t="s">
        <v>34</v>
      </c>
      <c r="I8" s="21"/>
      <c r="J8" s="103"/>
    </row>
    <row r="9" spans="1:10">
      <c r="A9" s="355" t="s">
        <v>97</v>
      </c>
      <c r="B9" s="196">
        <v>0</v>
      </c>
      <c r="C9" s="196">
        <v>0</v>
      </c>
      <c r="D9" s="196">
        <v>0</v>
      </c>
      <c r="E9" s="196">
        <v>0</v>
      </c>
      <c r="F9" s="196">
        <v>0</v>
      </c>
      <c r="G9" s="196">
        <v>0</v>
      </c>
      <c r="J9" s="103"/>
    </row>
    <row r="10" spans="1:10" ht="15">
      <c r="A10" s="490" t="s">
        <v>98</v>
      </c>
      <c r="B10" s="196">
        <v>0</v>
      </c>
      <c r="C10" s="196">
        <v>0</v>
      </c>
      <c r="D10" s="196">
        <v>0</v>
      </c>
      <c r="E10" s="196">
        <v>0</v>
      </c>
      <c r="F10" s="196">
        <v>0</v>
      </c>
      <c r="G10" s="196">
        <v>0</v>
      </c>
      <c r="I10" s="21"/>
      <c r="J10" s="120"/>
    </row>
    <row r="11" spans="1:10">
      <c r="A11" s="355" t="s">
        <v>99</v>
      </c>
      <c r="B11" s="196">
        <v>0</v>
      </c>
      <c r="C11" s="196">
        <v>0</v>
      </c>
      <c r="D11" s="196">
        <v>0</v>
      </c>
      <c r="E11" s="196">
        <v>0</v>
      </c>
      <c r="F11" s="196">
        <v>0</v>
      </c>
      <c r="G11" s="196">
        <v>0</v>
      </c>
      <c r="I11" s="1"/>
      <c r="J11" s="120"/>
    </row>
    <row r="12" spans="1:10">
      <c r="A12" s="355" t="s">
        <v>100</v>
      </c>
      <c r="B12" s="196">
        <v>0</v>
      </c>
      <c r="C12" s="196">
        <v>811</v>
      </c>
      <c r="D12" s="196">
        <v>3079</v>
      </c>
      <c r="E12" s="196">
        <v>12586</v>
      </c>
      <c r="F12" s="196">
        <v>0</v>
      </c>
      <c r="G12" s="196">
        <v>16476</v>
      </c>
      <c r="J12" s="120"/>
    </row>
    <row r="13" spans="1:10" ht="15">
      <c r="A13" s="404" t="s">
        <v>101</v>
      </c>
      <c r="B13" s="201">
        <v>0</v>
      </c>
      <c r="C13" s="201">
        <v>811</v>
      </c>
      <c r="D13" s="201">
        <v>3079</v>
      </c>
      <c r="E13" s="201">
        <v>12586</v>
      </c>
      <c r="F13" s="201">
        <v>0</v>
      </c>
      <c r="G13" s="201">
        <v>16476</v>
      </c>
      <c r="J13" s="120"/>
    </row>
    <row r="14" spans="1:10">
      <c r="A14" s="355" t="s">
        <v>97</v>
      </c>
      <c r="B14" s="196">
        <v>0</v>
      </c>
      <c r="C14" s="196">
        <v>0</v>
      </c>
      <c r="D14" s="196">
        <v>0</v>
      </c>
      <c r="E14" s="196">
        <v>0</v>
      </c>
      <c r="F14" s="196">
        <v>6</v>
      </c>
      <c r="G14" s="196">
        <v>6</v>
      </c>
      <c r="J14" s="120"/>
    </row>
    <row r="15" spans="1:10">
      <c r="A15" s="355" t="s">
        <v>102</v>
      </c>
      <c r="B15" s="196">
        <v>0</v>
      </c>
      <c r="C15" s="196">
        <v>0</v>
      </c>
      <c r="D15" s="196">
        <v>0</v>
      </c>
      <c r="E15" s="196">
        <v>0</v>
      </c>
      <c r="F15" s="196">
        <v>0</v>
      </c>
      <c r="G15" s="196">
        <v>0</v>
      </c>
      <c r="J15" s="120"/>
    </row>
    <row r="16" spans="1:10">
      <c r="A16" s="461" t="s">
        <v>103</v>
      </c>
      <c r="B16" s="196">
        <v>0</v>
      </c>
      <c r="C16" s="196">
        <v>0</v>
      </c>
      <c r="D16" s="196">
        <v>0</v>
      </c>
      <c r="E16" s="196">
        <v>0</v>
      </c>
      <c r="F16" s="196">
        <v>0</v>
      </c>
      <c r="G16" s="196">
        <v>0</v>
      </c>
      <c r="J16" s="120"/>
    </row>
    <row r="17" spans="1:10">
      <c r="A17" s="355" t="s">
        <v>104</v>
      </c>
      <c r="B17" s="196">
        <v>0</v>
      </c>
      <c r="C17" s="196">
        <v>0</v>
      </c>
      <c r="D17" s="196">
        <v>0</v>
      </c>
      <c r="E17" s="196">
        <v>0</v>
      </c>
      <c r="F17" s="196">
        <v>0</v>
      </c>
      <c r="G17" s="196">
        <v>0</v>
      </c>
      <c r="J17" s="120"/>
    </row>
    <row r="18" spans="1:10">
      <c r="A18" s="355" t="s">
        <v>105</v>
      </c>
      <c r="B18" s="196">
        <v>0</v>
      </c>
      <c r="C18" s="196">
        <v>0</v>
      </c>
      <c r="D18" s="196">
        <v>0</v>
      </c>
      <c r="E18" s="196">
        <v>0</v>
      </c>
      <c r="F18" s="196">
        <v>0</v>
      </c>
      <c r="G18" s="196">
        <v>0</v>
      </c>
      <c r="J18" s="120"/>
    </row>
    <row r="19" spans="1:10">
      <c r="A19" s="355" t="s">
        <v>98</v>
      </c>
      <c r="B19" s="196">
        <v>49</v>
      </c>
      <c r="C19" s="196">
        <v>3080</v>
      </c>
      <c r="D19" s="196">
        <v>401</v>
      </c>
      <c r="E19" s="196">
        <v>90</v>
      </c>
      <c r="F19" s="196">
        <v>0</v>
      </c>
      <c r="G19" s="196">
        <v>3620</v>
      </c>
      <c r="J19" s="120"/>
    </row>
    <row r="20" spans="1:10">
      <c r="A20" s="355" t="s">
        <v>99</v>
      </c>
      <c r="B20" s="196">
        <v>0</v>
      </c>
      <c r="C20" s="196">
        <v>0</v>
      </c>
      <c r="D20" s="196">
        <v>0</v>
      </c>
      <c r="E20" s="196">
        <v>0</v>
      </c>
      <c r="F20" s="196">
        <v>0</v>
      </c>
      <c r="G20" s="196">
        <v>0</v>
      </c>
      <c r="J20" s="120"/>
    </row>
    <row r="21" spans="1:10">
      <c r="A21" s="355" t="s">
        <v>100</v>
      </c>
      <c r="B21" s="196">
        <v>0</v>
      </c>
      <c r="C21" s="196">
        <v>0</v>
      </c>
      <c r="D21" s="196">
        <v>0</v>
      </c>
      <c r="E21" s="196">
        <v>0</v>
      </c>
      <c r="F21" s="196">
        <v>0</v>
      </c>
      <c r="G21" s="196">
        <v>0</v>
      </c>
      <c r="J21" s="120"/>
    </row>
    <row r="22" spans="1:10">
      <c r="A22" s="355" t="s">
        <v>106</v>
      </c>
      <c r="B22" s="196">
        <v>0</v>
      </c>
      <c r="C22" s="196">
        <v>0</v>
      </c>
      <c r="D22" s="196">
        <v>0</v>
      </c>
      <c r="E22" s="196">
        <v>0</v>
      </c>
      <c r="F22" s="196">
        <v>0</v>
      </c>
      <c r="G22" s="196">
        <v>0</v>
      </c>
      <c r="J22" s="120"/>
    </row>
    <row r="23" spans="1:10">
      <c r="A23" s="355" t="s">
        <v>107</v>
      </c>
      <c r="B23" s="196">
        <v>0</v>
      </c>
      <c r="C23" s="196">
        <v>0</v>
      </c>
      <c r="D23" s="196">
        <v>0</v>
      </c>
      <c r="E23" s="196">
        <v>0</v>
      </c>
      <c r="F23" s="196">
        <v>0</v>
      </c>
      <c r="G23" s="196">
        <v>0</v>
      </c>
      <c r="J23" s="120"/>
    </row>
    <row r="24" spans="1:10">
      <c r="A24" s="355" t="s">
        <v>108</v>
      </c>
      <c r="B24" s="196">
        <v>0</v>
      </c>
      <c r="C24" s="196">
        <v>0</v>
      </c>
      <c r="D24" s="196">
        <v>0</v>
      </c>
      <c r="E24" s="196">
        <v>0</v>
      </c>
      <c r="F24" s="196">
        <v>0</v>
      </c>
      <c r="G24" s="196">
        <v>0</v>
      </c>
      <c r="J24" s="120"/>
    </row>
    <row r="25" spans="1:10">
      <c r="A25" s="355" t="s">
        <v>109</v>
      </c>
      <c r="B25" s="196">
        <v>0</v>
      </c>
      <c r="C25" s="196">
        <v>0</v>
      </c>
      <c r="D25" s="196">
        <v>0</v>
      </c>
      <c r="E25" s="196">
        <v>0</v>
      </c>
      <c r="F25" s="196">
        <v>0</v>
      </c>
      <c r="G25" s="196">
        <v>0</v>
      </c>
      <c r="J25" s="120"/>
    </row>
    <row r="26" spans="1:10" ht="28.5">
      <c r="A26" s="409" t="s">
        <v>110</v>
      </c>
      <c r="B26" s="196">
        <v>0</v>
      </c>
      <c r="C26" s="196">
        <v>0</v>
      </c>
      <c r="D26" s="196">
        <v>0</v>
      </c>
      <c r="E26" s="196">
        <v>0</v>
      </c>
      <c r="F26" s="196">
        <v>0</v>
      </c>
      <c r="G26" s="196">
        <v>0</v>
      </c>
      <c r="J26" s="120"/>
    </row>
    <row r="27" spans="1:10">
      <c r="A27" s="355" t="s">
        <v>111</v>
      </c>
      <c r="B27" s="196">
        <v>0</v>
      </c>
      <c r="C27" s="196">
        <v>0</v>
      </c>
      <c r="D27" s="196">
        <v>0</v>
      </c>
      <c r="E27" s="196">
        <v>0</v>
      </c>
      <c r="F27" s="196">
        <v>0</v>
      </c>
      <c r="G27" s="196">
        <v>0</v>
      </c>
      <c r="J27" s="120"/>
    </row>
    <row r="28" spans="1:10">
      <c r="A28" s="355" t="s">
        <v>112</v>
      </c>
      <c r="B28" s="196">
        <v>0</v>
      </c>
      <c r="C28" s="196">
        <v>0</v>
      </c>
      <c r="D28" s="196">
        <v>0</v>
      </c>
      <c r="E28" s="196">
        <v>0</v>
      </c>
      <c r="F28" s="196">
        <v>0</v>
      </c>
      <c r="G28" s="196">
        <v>0</v>
      </c>
      <c r="J28" s="120"/>
    </row>
    <row r="29" spans="1:10">
      <c r="A29" s="355" t="s">
        <v>113</v>
      </c>
      <c r="B29" s="196">
        <v>0</v>
      </c>
      <c r="C29" s="196">
        <v>0</v>
      </c>
      <c r="D29" s="196">
        <v>0</v>
      </c>
      <c r="E29" s="196">
        <v>0</v>
      </c>
      <c r="F29" s="196">
        <v>188</v>
      </c>
      <c r="G29" s="196">
        <v>188</v>
      </c>
      <c r="J29" s="120"/>
    </row>
    <row r="30" spans="1:10" ht="15">
      <c r="A30" s="404" t="s">
        <v>114</v>
      </c>
      <c r="B30" s="201">
        <v>49</v>
      </c>
      <c r="C30" s="201">
        <v>3080</v>
      </c>
      <c r="D30" s="201">
        <v>401</v>
      </c>
      <c r="E30" s="201">
        <v>90</v>
      </c>
      <c r="F30" s="201">
        <v>194</v>
      </c>
      <c r="G30" s="201">
        <v>3814</v>
      </c>
      <c r="J30" s="120"/>
    </row>
    <row r="31" spans="1:10" ht="15">
      <c r="A31" s="404" t="s">
        <v>34</v>
      </c>
      <c r="B31" s="201">
        <v>49</v>
      </c>
      <c r="C31" s="201">
        <v>3891</v>
      </c>
      <c r="D31" s="201">
        <v>3480</v>
      </c>
      <c r="E31" s="201">
        <v>12676</v>
      </c>
      <c r="F31" s="201">
        <v>194</v>
      </c>
      <c r="G31" s="201">
        <v>20290</v>
      </c>
    </row>
    <row r="32" spans="1:10">
      <c r="B32" s="111"/>
      <c r="C32" s="111"/>
      <c r="D32" s="111"/>
      <c r="E32" s="111"/>
      <c r="F32" s="111"/>
      <c r="G32" s="111"/>
    </row>
    <row r="33" spans="1:7">
      <c r="A33" s="313">
        <v>2017</v>
      </c>
    </row>
    <row r="34" spans="1:7" s="515" customFormat="1" ht="28.5">
      <c r="A34" s="471" t="s">
        <v>351</v>
      </c>
      <c r="B34" s="523" t="s">
        <v>148</v>
      </c>
      <c r="C34" s="523" t="s">
        <v>149</v>
      </c>
      <c r="D34" s="523" t="s">
        <v>150</v>
      </c>
      <c r="E34" s="523" t="s">
        <v>151</v>
      </c>
      <c r="F34" s="523" t="s">
        <v>152</v>
      </c>
      <c r="G34" s="523" t="s">
        <v>34</v>
      </c>
    </row>
    <row r="35" spans="1:7">
      <c r="A35" s="355" t="s">
        <v>97</v>
      </c>
      <c r="B35" s="115">
        <v>0</v>
      </c>
      <c r="C35" s="115">
        <v>0</v>
      </c>
      <c r="D35" s="115">
        <v>0</v>
      </c>
      <c r="E35" s="115">
        <v>0</v>
      </c>
      <c r="F35" s="115">
        <v>0</v>
      </c>
      <c r="G35" s="115">
        <v>0</v>
      </c>
    </row>
    <row r="36" spans="1:7">
      <c r="A36" s="490" t="s">
        <v>98</v>
      </c>
      <c r="B36" s="115">
        <v>0</v>
      </c>
      <c r="C36" s="115">
        <v>0</v>
      </c>
      <c r="D36" s="115">
        <v>0</v>
      </c>
      <c r="E36" s="115">
        <v>0</v>
      </c>
      <c r="F36" s="115">
        <v>0</v>
      </c>
      <c r="G36" s="115">
        <v>0</v>
      </c>
    </row>
    <row r="37" spans="1:7">
      <c r="A37" s="355" t="s">
        <v>99</v>
      </c>
      <c r="B37" s="115">
        <v>0</v>
      </c>
      <c r="C37" s="115">
        <v>0</v>
      </c>
      <c r="D37" s="115">
        <v>0</v>
      </c>
      <c r="E37" s="115">
        <v>0</v>
      </c>
      <c r="F37" s="115">
        <v>0</v>
      </c>
      <c r="G37" s="115">
        <v>0</v>
      </c>
    </row>
    <row r="38" spans="1:7">
      <c r="A38" s="355" t="s">
        <v>100</v>
      </c>
      <c r="B38" s="115">
        <v>0</v>
      </c>
      <c r="C38" s="115">
        <v>786</v>
      </c>
      <c r="D38" s="115">
        <v>2965</v>
      </c>
      <c r="E38" s="115">
        <v>12352</v>
      </c>
      <c r="F38" s="115">
        <v>0</v>
      </c>
      <c r="G38" s="115">
        <v>16103</v>
      </c>
    </row>
    <row r="39" spans="1:7">
      <c r="A39" s="355" t="s">
        <v>101</v>
      </c>
      <c r="B39" s="133">
        <v>0</v>
      </c>
      <c r="C39" s="133">
        <v>786</v>
      </c>
      <c r="D39" s="133">
        <v>2965</v>
      </c>
      <c r="E39" s="133">
        <v>12352</v>
      </c>
      <c r="F39" s="133">
        <v>0</v>
      </c>
      <c r="G39" s="133">
        <v>16103</v>
      </c>
    </row>
    <row r="40" spans="1:7">
      <c r="A40" s="355" t="s">
        <v>97</v>
      </c>
      <c r="B40" s="115">
        <v>0</v>
      </c>
      <c r="C40" s="115">
        <v>13</v>
      </c>
      <c r="D40" s="115">
        <v>0</v>
      </c>
      <c r="E40" s="115">
        <v>0</v>
      </c>
      <c r="F40" s="115">
        <v>26</v>
      </c>
      <c r="G40" s="115">
        <v>39</v>
      </c>
    </row>
    <row r="41" spans="1:7">
      <c r="A41" s="355" t="s">
        <v>102</v>
      </c>
      <c r="B41" s="115">
        <v>0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</row>
    <row r="42" spans="1:7">
      <c r="A42" s="461" t="s">
        <v>103</v>
      </c>
      <c r="B42" s="115">
        <v>0</v>
      </c>
      <c r="C42" s="115">
        <v>0</v>
      </c>
      <c r="D42" s="115">
        <v>0</v>
      </c>
      <c r="E42" s="115">
        <v>0</v>
      </c>
      <c r="F42" s="115">
        <v>0</v>
      </c>
      <c r="G42" s="115">
        <v>0</v>
      </c>
    </row>
    <row r="43" spans="1:7">
      <c r="A43" s="355" t="s">
        <v>104</v>
      </c>
      <c r="B43" s="115">
        <v>0</v>
      </c>
      <c r="C43" s="115">
        <v>0</v>
      </c>
      <c r="D43" s="115">
        <v>0</v>
      </c>
      <c r="E43" s="115">
        <v>0</v>
      </c>
      <c r="F43" s="115">
        <v>0</v>
      </c>
      <c r="G43" s="115">
        <v>0</v>
      </c>
    </row>
    <row r="44" spans="1:7">
      <c r="A44" s="355" t="s">
        <v>105</v>
      </c>
      <c r="B44" s="115">
        <v>0</v>
      </c>
      <c r="C44" s="115">
        <v>0</v>
      </c>
      <c r="D44" s="115">
        <v>0</v>
      </c>
      <c r="E44" s="115">
        <v>0</v>
      </c>
      <c r="F44" s="115">
        <v>0</v>
      </c>
      <c r="G44" s="115">
        <v>0</v>
      </c>
    </row>
    <row r="45" spans="1:7">
      <c r="A45" s="355" t="s">
        <v>98</v>
      </c>
      <c r="B45" s="115">
        <v>24</v>
      </c>
      <c r="C45" s="115">
        <v>1410</v>
      </c>
      <c r="D45" s="115">
        <v>391</v>
      </c>
      <c r="E45" s="115">
        <v>90</v>
      </c>
      <c r="F45" s="115">
        <v>0</v>
      </c>
      <c r="G45" s="115">
        <v>1915</v>
      </c>
    </row>
    <row r="46" spans="1:7">
      <c r="A46" s="355" t="s">
        <v>99</v>
      </c>
      <c r="B46" s="115">
        <v>0</v>
      </c>
      <c r="C46" s="115">
        <v>0</v>
      </c>
      <c r="D46" s="115">
        <v>0</v>
      </c>
      <c r="E46" s="115">
        <v>0</v>
      </c>
      <c r="F46" s="115">
        <v>0</v>
      </c>
      <c r="G46" s="115">
        <v>0</v>
      </c>
    </row>
    <row r="47" spans="1:7">
      <c r="A47" s="355" t="s">
        <v>100</v>
      </c>
      <c r="B47" s="115">
        <v>0</v>
      </c>
      <c r="C47" s="115">
        <v>0</v>
      </c>
      <c r="D47" s="115">
        <v>0</v>
      </c>
      <c r="E47" s="115">
        <v>0</v>
      </c>
      <c r="F47" s="115">
        <v>0</v>
      </c>
      <c r="G47" s="115">
        <v>0</v>
      </c>
    </row>
    <row r="48" spans="1:7">
      <c r="A48" s="355" t="s">
        <v>106</v>
      </c>
      <c r="B48" s="115">
        <v>0</v>
      </c>
      <c r="C48" s="115">
        <v>0</v>
      </c>
      <c r="D48" s="115">
        <v>0</v>
      </c>
      <c r="E48" s="115">
        <v>0</v>
      </c>
      <c r="F48" s="115">
        <v>0</v>
      </c>
      <c r="G48" s="115">
        <v>0</v>
      </c>
    </row>
    <row r="49" spans="1:7">
      <c r="A49" s="355" t="s">
        <v>107</v>
      </c>
      <c r="B49" s="115">
        <v>0</v>
      </c>
      <c r="C49" s="115">
        <v>0</v>
      </c>
      <c r="D49" s="115">
        <v>0</v>
      </c>
      <c r="E49" s="115">
        <v>0</v>
      </c>
      <c r="F49" s="115">
        <v>0</v>
      </c>
      <c r="G49" s="115">
        <v>0</v>
      </c>
    </row>
    <row r="50" spans="1:7">
      <c r="A50" s="355" t="s">
        <v>108</v>
      </c>
      <c r="B50" s="115">
        <v>0</v>
      </c>
      <c r="C50" s="115">
        <v>0</v>
      </c>
      <c r="D50" s="115">
        <v>0</v>
      </c>
      <c r="E50" s="115">
        <v>0</v>
      </c>
      <c r="F50" s="115">
        <v>0</v>
      </c>
      <c r="G50" s="115">
        <v>0</v>
      </c>
    </row>
    <row r="51" spans="1:7">
      <c r="A51" s="355" t="s">
        <v>109</v>
      </c>
      <c r="B51" s="115">
        <v>0</v>
      </c>
      <c r="C51" s="115">
        <v>0</v>
      </c>
      <c r="D51" s="115">
        <v>0</v>
      </c>
      <c r="E51" s="115">
        <v>0</v>
      </c>
      <c r="F51" s="115">
        <v>0</v>
      </c>
      <c r="G51" s="115">
        <v>0</v>
      </c>
    </row>
    <row r="52" spans="1:7" ht="28.5">
      <c r="A52" s="409" t="s">
        <v>110</v>
      </c>
      <c r="B52" s="115">
        <v>0</v>
      </c>
      <c r="C52" s="115">
        <v>0</v>
      </c>
      <c r="D52" s="115">
        <v>0</v>
      </c>
      <c r="E52" s="115">
        <v>0</v>
      </c>
      <c r="F52" s="115">
        <v>0</v>
      </c>
      <c r="G52" s="115">
        <v>0</v>
      </c>
    </row>
    <row r="53" spans="1:7">
      <c r="A53" s="355" t="s">
        <v>111</v>
      </c>
      <c r="B53" s="115">
        <v>0</v>
      </c>
      <c r="C53" s="115">
        <v>0</v>
      </c>
      <c r="D53" s="115">
        <v>0</v>
      </c>
      <c r="E53" s="115">
        <v>0</v>
      </c>
      <c r="F53" s="115">
        <v>0</v>
      </c>
      <c r="G53" s="115">
        <v>0</v>
      </c>
    </row>
    <row r="54" spans="1:7">
      <c r="A54" s="355" t="s">
        <v>112</v>
      </c>
      <c r="B54" s="115">
        <v>0</v>
      </c>
      <c r="C54" s="115">
        <v>0</v>
      </c>
      <c r="D54" s="115">
        <v>0</v>
      </c>
      <c r="E54" s="115">
        <v>0</v>
      </c>
      <c r="F54" s="115">
        <v>0</v>
      </c>
      <c r="G54" s="115">
        <v>0</v>
      </c>
    </row>
    <row r="55" spans="1:7">
      <c r="A55" s="355" t="s">
        <v>113</v>
      </c>
      <c r="B55" s="115">
        <v>0</v>
      </c>
      <c r="C55" s="115">
        <v>0</v>
      </c>
      <c r="D55" s="115">
        <v>0</v>
      </c>
      <c r="E55" s="115">
        <v>0</v>
      </c>
      <c r="F55" s="115">
        <v>153</v>
      </c>
      <c r="G55" s="115">
        <v>153</v>
      </c>
    </row>
    <row r="56" spans="1:7">
      <c r="A56" s="355" t="s">
        <v>114</v>
      </c>
      <c r="B56" s="133">
        <v>24</v>
      </c>
      <c r="C56" s="133">
        <v>1423</v>
      </c>
      <c r="D56" s="133">
        <v>391</v>
      </c>
      <c r="E56" s="133">
        <v>90</v>
      </c>
      <c r="F56" s="133">
        <v>179</v>
      </c>
      <c r="G56" s="133">
        <v>2107</v>
      </c>
    </row>
    <row r="57" spans="1:7">
      <c r="A57" s="355" t="s">
        <v>34</v>
      </c>
      <c r="B57" s="133">
        <v>24</v>
      </c>
      <c r="C57" s="133">
        <v>2209</v>
      </c>
      <c r="D57" s="133">
        <v>3356</v>
      </c>
      <c r="E57" s="133">
        <v>12442</v>
      </c>
      <c r="F57" s="133">
        <v>179</v>
      </c>
      <c r="G57" s="133">
        <v>18210</v>
      </c>
    </row>
    <row r="58" spans="1:7" ht="12.6" customHeight="1">
      <c r="A58" s="50"/>
      <c r="B58" s="115"/>
      <c r="C58" s="115"/>
      <c r="D58" s="115"/>
      <c r="E58" s="115"/>
      <c r="F58" s="115"/>
      <c r="G58" s="115"/>
    </row>
    <row r="59" spans="1:7" s="170" customFormat="1" ht="22.5" customHeight="1"/>
    <row r="60" spans="1:7" hidden="1"/>
    <row r="61" spans="1:7" hidden="1"/>
    <row r="62" spans="1:7" hidden="1"/>
  </sheetData>
  <mergeCells count="2">
    <mergeCell ref="B1:G1"/>
    <mergeCell ref="A3:G3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headerFooter>
    <oddFooter>&amp;CPillar 3 Disclosures - year ended 31 December 2018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70C0"/>
    <pageSetUpPr fitToPage="1"/>
  </sheetPr>
  <dimension ref="A1:I38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4.25" zeroHeight="1"/>
  <cols>
    <col min="1" max="1" width="29.42578125" style="2" customWidth="1"/>
    <col min="2" max="2" width="13" style="2" customWidth="1"/>
    <col min="3" max="3" width="14.28515625" style="2" customWidth="1"/>
    <col min="4" max="4" width="10.7109375" style="2" customWidth="1"/>
    <col min="5" max="5" width="12.7109375" style="2" customWidth="1"/>
    <col min="6" max="6" width="12.140625" style="2" customWidth="1"/>
    <col min="7" max="7" width="11.28515625" style="2" customWidth="1"/>
    <col min="8" max="8" width="9.140625" style="2" customWidth="1"/>
    <col min="9" max="9" width="2" style="2" customWidth="1"/>
    <col min="10" max="16384" width="9.140625" style="2" hidden="1"/>
  </cols>
  <sheetData>
    <row r="1" spans="1:9" s="289" customFormat="1" ht="24.75" customHeight="1">
      <c r="A1" s="324" t="s">
        <v>777</v>
      </c>
      <c r="B1" s="342"/>
      <c r="C1" s="342"/>
      <c r="D1" s="342"/>
      <c r="E1" s="343"/>
      <c r="F1" s="343"/>
      <c r="G1" s="343"/>
      <c r="H1" s="343"/>
      <c r="I1" s="343"/>
    </row>
    <row r="2" spans="1:9" ht="9" customHeight="1">
      <c r="A2" s="21"/>
    </row>
    <row r="3" spans="1:9" ht="144" customHeight="1">
      <c r="A3" s="823" t="s">
        <v>754</v>
      </c>
      <c r="B3" s="823"/>
      <c r="C3" s="823"/>
      <c r="D3" s="823"/>
      <c r="E3" s="823"/>
      <c r="F3" s="823"/>
      <c r="G3" s="823"/>
      <c r="H3" s="823"/>
    </row>
    <row r="4" spans="1:9" ht="15">
      <c r="A4" s="22" t="s">
        <v>628</v>
      </c>
      <c r="B4" s="22"/>
      <c r="C4" s="22"/>
      <c r="D4" s="22"/>
      <c r="E4" s="22"/>
      <c r="F4" s="22"/>
    </row>
    <row r="5" spans="1:9"/>
    <row r="6" spans="1:9" ht="15">
      <c r="B6" s="860">
        <v>2018</v>
      </c>
      <c r="C6" s="860"/>
      <c r="D6" s="860"/>
      <c r="F6" s="861">
        <v>2017</v>
      </c>
      <c r="G6" s="861"/>
      <c r="H6" s="861"/>
    </row>
    <row r="7" spans="1:9" ht="45" customHeight="1">
      <c r="A7" s="101"/>
      <c r="B7" s="593" t="s">
        <v>334</v>
      </c>
      <c r="C7" s="593" t="s">
        <v>569</v>
      </c>
      <c r="D7" s="593" t="s">
        <v>34</v>
      </c>
      <c r="F7" s="687" t="s">
        <v>334</v>
      </c>
      <c r="G7" s="687" t="s">
        <v>335</v>
      </c>
      <c r="H7" s="687" t="s">
        <v>34</v>
      </c>
    </row>
    <row r="8" spans="1:9" ht="15">
      <c r="A8" s="21" t="s">
        <v>441</v>
      </c>
      <c r="B8" s="593" t="s">
        <v>29</v>
      </c>
      <c r="C8" s="593" t="s">
        <v>29</v>
      </c>
      <c r="D8" s="593" t="s">
        <v>29</v>
      </c>
      <c r="F8" s="687" t="s">
        <v>29</v>
      </c>
      <c r="G8" s="687" t="s">
        <v>29</v>
      </c>
      <c r="H8" s="687" t="s">
        <v>29</v>
      </c>
    </row>
    <row r="9" spans="1:9">
      <c r="A9" s="2" t="s">
        <v>336</v>
      </c>
      <c r="B9" s="370">
        <v>183</v>
      </c>
      <c r="C9" s="370">
        <v>1350</v>
      </c>
      <c r="D9" s="370">
        <v>1533</v>
      </c>
      <c r="F9" s="111">
        <v>364</v>
      </c>
      <c r="G9" s="111">
        <v>802</v>
      </c>
      <c r="H9" s="111">
        <v>1166</v>
      </c>
    </row>
    <row r="10" spans="1:9">
      <c r="A10" s="674" t="s">
        <v>720</v>
      </c>
      <c r="B10" s="675">
        <v>183</v>
      </c>
      <c r="C10" s="676">
        <v>1350</v>
      </c>
      <c r="D10" s="677">
        <v>1533</v>
      </c>
      <c r="E10" s="674"/>
      <c r="F10" s="678">
        <v>364</v>
      </c>
      <c r="G10" s="679">
        <v>802</v>
      </c>
      <c r="H10" s="680">
        <v>1166</v>
      </c>
    </row>
    <row r="11" spans="1:9">
      <c r="A11" s="674" t="s">
        <v>35</v>
      </c>
      <c r="B11" s="681">
        <v>0</v>
      </c>
      <c r="C11" s="682">
        <v>0</v>
      </c>
      <c r="D11" s="683">
        <v>0</v>
      </c>
      <c r="E11" s="674"/>
      <c r="F11" s="684">
        <v>0</v>
      </c>
      <c r="G11" s="685">
        <v>0</v>
      </c>
      <c r="H11" s="686">
        <v>0</v>
      </c>
    </row>
    <row r="12" spans="1:9">
      <c r="A12" s="2" t="s">
        <v>337</v>
      </c>
      <c r="B12" s="370">
        <v>0</v>
      </c>
      <c r="C12" s="370">
        <v>0</v>
      </c>
      <c r="D12" s="370">
        <v>0</v>
      </c>
      <c r="F12" s="111">
        <v>0</v>
      </c>
      <c r="G12" s="111">
        <v>0</v>
      </c>
      <c r="H12" s="111">
        <v>0</v>
      </c>
    </row>
    <row r="13" spans="1:9">
      <c r="A13" s="2" t="s">
        <v>338</v>
      </c>
      <c r="B13" s="370">
        <v>0</v>
      </c>
      <c r="C13" s="370">
        <v>0</v>
      </c>
      <c r="D13" s="370">
        <v>0</v>
      </c>
      <c r="F13" s="111">
        <v>0</v>
      </c>
      <c r="G13" s="111">
        <v>0</v>
      </c>
      <c r="H13" s="111">
        <v>0</v>
      </c>
    </row>
    <row r="14" spans="1:9">
      <c r="A14" s="2" t="s">
        <v>128</v>
      </c>
      <c r="B14" s="370">
        <v>0</v>
      </c>
      <c r="C14" s="370">
        <v>0</v>
      </c>
      <c r="D14" s="370">
        <v>0</v>
      </c>
      <c r="F14" s="111">
        <v>0</v>
      </c>
      <c r="G14" s="111">
        <v>0</v>
      </c>
      <c r="H14" s="111">
        <v>0</v>
      </c>
    </row>
    <row r="15" spans="1:9">
      <c r="A15" s="2" t="s">
        <v>339</v>
      </c>
      <c r="B15" s="370">
        <v>0</v>
      </c>
      <c r="C15" s="370">
        <v>0</v>
      </c>
      <c r="D15" s="370">
        <v>0</v>
      </c>
      <c r="F15" s="111">
        <v>0</v>
      </c>
      <c r="G15" s="111">
        <v>0</v>
      </c>
      <c r="H15" s="111">
        <v>0</v>
      </c>
    </row>
    <row r="16" spans="1:9">
      <c r="A16" s="2" t="s">
        <v>340</v>
      </c>
      <c r="B16" s="370">
        <v>0</v>
      </c>
      <c r="C16" s="370">
        <v>0</v>
      </c>
      <c r="D16" s="370">
        <v>0</v>
      </c>
      <c r="F16" s="111">
        <v>0</v>
      </c>
      <c r="G16" s="111">
        <v>0</v>
      </c>
      <c r="H16" s="111">
        <v>0</v>
      </c>
    </row>
    <row r="17" spans="1:8" ht="15" customHeight="1">
      <c r="A17" s="2" t="s">
        <v>341</v>
      </c>
      <c r="B17" s="370">
        <v>0</v>
      </c>
      <c r="C17" s="370">
        <v>0</v>
      </c>
      <c r="D17" s="370">
        <v>0</v>
      </c>
      <c r="F17" s="111">
        <v>0</v>
      </c>
      <c r="G17" s="111">
        <v>0</v>
      </c>
      <c r="H17" s="111">
        <v>0</v>
      </c>
    </row>
    <row r="18" spans="1:8" ht="15" customHeight="1">
      <c r="A18" s="2" t="s">
        <v>342</v>
      </c>
      <c r="B18" s="370">
        <v>0</v>
      </c>
      <c r="C18" s="370">
        <v>0</v>
      </c>
      <c r="D18" s="370">
        <v>0</v>
      </c>
      <c r="F18" s="111">
        <v>0</v>
      </c>
      <c r="G18" s="111">
        <v>0</v>
      </c>
      <c r="H18" s="111">
        <v>0</v>
      </c>
    </row>
    <row r="19" spans="1:8">
      <c r="A19" s="2" t="s">
        <v>343</v>
      </c>
      <c r="B19" s="370">
        <v>0</v>
      </c>
      <c r="C19" s="370">
        <v>0</v>
      </c>
      <c r="D19" s="370">
        <v>0</v>
      </c>
      <c r="F19" s="111">
        <v>0</v>
      </c>
      <c r="G19" s="111">
        <v>0</v>
      </c>
      <c r="H19" s="111">
        <v>0</v>
      </c>
    </row>
    <row r="20" spans="1:8" ht="15">
      <c r="A20" s="21" t="s">
        <v>34</v>
      </c>
      <c r="B20" s="371">
        <v>183</v>
      </c>
      <c r="C20" s="371">
        <v>1350</v>
      </c>
      <c r="D20" s="201">
        <v>1533</v>
      </c>
      <c r="E20" s="21"/>
      <c r="F20" s="369">
        <v>364</v>
      </c>
      <c r="G20" s="369">
        <v>802</v>
      </c>
      <c r="H20" s="127">
        <v>1166</v>
      </c>
    </row>
    <row r="21" spans="1:8" hidden="1"/>
    <row r="22" spans="1:8" hidden="1"/>
    <row r="23" spans="1:8"/>
    <row r="24" spans="1:8" ht="88.5" customHeight="1">
      <c r="A24" s="813" t="s">
        <v>734</v>
      </c>
      <c r="B24" s="813"/>
      <c r="C24" s="813"/>
      <c r="D24" s="813"/>
      <c r="E24" s="813"/>
      <c r="F24" s="813"/>
      <c r="G24" s="813"/>
      <c r="H24" s="813"/>
    </row>
    <row r="25" spans="1:8" ht="17.45" customHeight="1">
      <c r="A25" s="323"/>
      <c r="B25" s="323"/>
      <c r="C25" s="323"/>
      <c r="D25" s="323"/>
      <c r="E25" s="323"/>
      <c r="F25" s="323"/>
      <c r="G25" s="323"/>
      <c r="H25" s="323"/>
    </row>
    <row r="26" spans="1:8" ht="9" customHeight="1"/>
    <row r="27" spans="1:8" s="170" customFormat="1" ht="22.5" customHeight="1"/>
    <row r="28" spans="1:8" hidden="1"/>
    <row r="29" spans="1:8" ht="15" hidden="1">
      <c r="A29" s="21"/>
    </row>
    <row r="30" spans="1:8" hidden="1"/>
    <row r="31" spans="1:8" hidden="1"/>
    <row r="32" spans="1:8" ht="15" hidden="1">
      <c r="A32" s="21"/>
      <c r="B32" s="136"/>
      <c r="C32" s="137"/>
    </row>
    <row r="33" spans="2:3" hidden="1">
      <c r="B33" s="138"/>
      <c r="C33" s="139"/>
    </row>
    <row r="34" spans="2:3" hidden="1"/>
    <row r="35" spans="2:3" hidden="1"/>
    <row r="36" spans="2:3" hidden="1"/>
    <row r="37" spans="2:3" hidden="1"/>
    <row r="38" spans="2:3" hidden="1"/>
  </sheetData>
  <mergeCells count="4">
    <mergeCell ref="A3:H3"/>
    <mergeCell ref="A24:H24"/>
    <mergeCell ref="B6:D6"/>
    <mergeCell ref="F6:H6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>
    <oddFooter>&amp;CPillar 3 Disclosures - year ended 31 December 2018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70C0"/>
    <pageSetUpPr fitToPage="1"/>
  </sheetPr>
  <dimension ref="A1:J24"/>
  <sheetViews>
    <sheetView showGridLines="0" zoomScale="80" zoomScaleNormal="80" workbookViewId="0">
      <pane ySplit="1" topLeftCell="A2" activePane="bottomLeft" state="frozen"/>
      <selection sqref="A1:H22"/>
      <selection pane="bottomLeft" sqref="A1:J22"/>
    </sheetView>
  </sheetViews>
  <sheetFormatPr defaultColWidth="0" defaultRowHeight="14.25" zeroHeight="1"/>
  <cols>
    <col min="1" max="1" width="12.28515625" style="2" customWidth="1"/>
    <col min="2" max="2" width="15.28515625" style="2" customWidth="1"/>
    <col min="3" max="3" width="12" style="2" customWidth="1"/>
    <col min="4" max="4" width="12.42578125" style="2" customWidth="1"/>
    <col min="5" max="5" width="13" style="2" customWidth="1"/>
    <col min="6" max="6" width="10.7109375" style="2" customWidth="1"/>
    <col min="7" max="7" width="6.85546875" style="2" customWidth="1"/>
    <col min="8" max="9" width="8.7109375" style="2" customWidth="1"/>
    <col min="10" max="10" width="30.28515625" style="2" customWidth="1"/>
    <col min="11" max="16384" width="9.140625" style="2" hidden="1"/>
  </cols>
  <sheetData>
    <row r="1" spans="1:10" s="289" customFormat="1" ht="24.75" customHeight="1">
      <c r="A1" s="324" t="s">
        <v>778</v>
      </c>
      <c r="B1" s="342"/>
      <c r="C1" s="342"/>
      <c r="D1" s="342"/>
      <c r="E1" s="342"/>
      <c r="F1" s="342"/>
      <c r="G1" s="342"/>
      <c r="H1" s="343"/>
      <c r="I1" s="343"/>
      <c r="J1" s="343"/>
    </row>
    <row r="2" spans="1:10" ht="9" customHeight="1">
      <c r="A2" s="21"/>
    </row>
    <row r="3" spans="1:10" ht="33.75" customHeight="1">
      <c r="A3" s="808" t="s">
        <v>755</v>
      </c>
      <c r="B3" s="808"/>
      <c r="C3" s="808"/>
      <c r="D3" s="808"/>
      <c r="E3" s="808"/>
      <c r="F3" s="808"/>
      <c r="G3" s="808"/>
      <c r="H3" s="808"/>
      <c r="I3" s="808"/>
      <c r="J3" s="808"/>
    </row>
    <row r="4" spans="1:10"/>
    <row r="5" spans="1:10" ht="15">
      <c r="A5" s="22" t="s">
        <v>629</v>
      </c>
      <c r="B5" s="22"/>
      <c r="C5" s="22"/>
      <c r="D5" s="22"/>
      <c r="E5" s="22"/>
      <c r="F5" s="22"/>
      <c r="G5" s="22"/>
      <c r="H5" s="22"/>
      <c r="I5" s="22"/>
      <c r="J5" s="22"/>
    </row>
    <row r="6" spans="1:10"/>
    <row r="7" spans="1:10" ht="15">
      <c r="C7" s="860">
        <v>2018</v>
      </c>
      <c r="D7" s="860"/>
      <c r="E7" s="860"/>
    </row>
    <row r="8" spans="1:10" ht="45">
      <c r="C8" s="593" t="s">
        <v>334</v>
      </c>
      <c r="D8" s="593" t="s">
        <v>569</v>
      </c>
      <c r="E8" s="593" t="s">
        <v>34</v>
      </c>
    </row>
    <row r="9" spans="1:10" ht="15">
      <c r="A9" s="21" t="s">
        <v>441</v>
      </c>
      <c r="C9" s="593" t="s">
        <v>29</v>
      </c>
      <c r="D9" s="593" t="s">
        <v>29</v>
      </c>
      <c r="E9" s="593" t="s">
        <v>29</v>
      </c>
    </row>
    <row r="10" spans="1:10">
      <c r="A10" s="2" t="s">
        <v>154</v>
      </c>
      <c r="C10" s="370">
        <v>183</v>
      </c>
      <c r="D10" s="180">
        <v>1350</v>
      </c>
      <c r="E10" s="180">
        <v>1533</v>
      </c>
      <c r="H10" s="1"/>
      <c r="I10" s="1"/>
    </row>
    <row r="11" spans="1:10">
      <c r="A11" s="2" t="s">
        <v>155</v>
      </c>
      <c r="C11" s="370">
        <v>0</v>
      </c>
      <c r="D11" s="370">
        <v>0</v>
      </c>
      <c r="E11" s="180">
        <v>0</v>
      </c>
    </row>
    <row r="12" spans="1:10" ht="15">
      <c r="A12" s="21" t="s">
        <v>34</v>
      </c>
      <c r="B12" s="21"/>
      <c r="C12" s="371">
        <v>183</v>
      </c>
      <c r="D12" s="201">
        <v>1350</v>
      </c>
      <c r="E12" s="201">
        <v>1533</v>
      </c>
      <c r="F12" s="21"/>
      <c r="G12" s="21"/>
      <c r="H12" s="21"/>
      <c r="I12" s="21"/>
    </row>
    <row r="13" spans="1:10"/>
    <row r="14" spans="1:10"/>
    <row r="15" spans="1:10">
      <c r="C15" s="861">
        <v>2017</v>
      </c>
      <c r="D15" s="861"/>
      <c r="E15" s="861"/>
      <c r="I15" s="9"/>
    </row>
    <row r="16" spans="1:10" ht="28.5">
      <c r="C16" s="687" t="s">
        <v>334</v>
      </c>
      <c r="D16" s="687" t="s">
        <v>335</v>
      </c>
      <c r="E16" s="687" t="s">
        <v>34</v>
      </c>
    </row>
    <row r="17" spans="1:6">
      <c r="A17" s="2" t="s">
        <v>441</v>
      </c>
      <c r="C17" s="687" t="s">
        <v>29</v>
      </c>
      <c r="D17" s="687" t="s">
        <v>29</v>
      </c>
      <c r="E17" s="687" t="s">
        <v>29</v>
      </c>
    </row>
    <row r="18" spans="1:6">
      <c r="A18" s="2" t="s">
        <v>154</v>
      </c>
      <c r="C18" s="111">
        <v>364</v>
      </c>
      <c r="D18" s="372">
        <v>802</v>
      </c>
      <c r="E18" s="372">
        <v>1166</v>
      </c>
    </row>
    <row r="19" spans="1:6">
      <c r="A19" s="2" t="s">
        <v>155</v>
      </c>
      <c r="C19" s="111">
        <v>0</v>
      </c>
      <c r="D19" s="111">
        <v>0</v>
      </c>
      <c r="E19" s="372">
        <v>0</v>
      </c>
    </row>
    <row r="20" spans="1:6">
      <c r="A20" s="2" t="s">
        <v>34</v>
      </c>
      <c r="C20" s="373">
        <v>364</v>
      </c>
      <c r="D20" s="127">
        <v>802</v>
      </c>
      <c r="E20" s="127">
        <v>1166</v>
      </c>
    </row>
    <row r="21" spans="1:6" ht="9" customHeight="1">
      <c r="C21" s="79"/>
      <c r="D21" s="30"/>
      <c r="E21" s="77"/>
      <c r="F21" s="77"/>
    </row>
    <row r="22" spans="1:6" s="170" customFormat="1" ht="22.5" customHeight="1"/>
    <row r="23" spans="1:6" hidden="1"/>
    <row r="24" spans="1:6" hidden="1"/>
  </sheetData>
  <mergeCells count="3">
    <mergeCell ref="A3:J3"/>
    <mergeCell ref="C7:E7"/>
    <mergeCell ref="C15:E15"/>
  </mergeCells>
  <pageMargins left="0.70866141732283472" right="0.70866141732283472" top="0.74803149606299213" bottom="0.74803149606299213" header="0.31496062992125984" footer="0.31496062992125984"/>
  <pageSetup paperSize="9" scale="67" fitToHeight="0" orientation="portrait" r:id="rId1"/>
  <headerFooter>
    <oddFooter>&amp;CPillar 3 Disclosures - year ended 31 December 2018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70C0"/>
    <pageSetUpPr fitToPage="1"/>
  </sheetPr>
  <dimension ref="A1:J22"/>
  <sheetViews>
    <sheetView showGridLines="0" zoomScale="80" zoomScaleNormal="80" workbookViewId="0">
      <pane ySplit="1" topLeftCell="A2" activePane="bottomLeft" state="frozen"/>
      <selection sqref="A1:H22"/>
      <selection pane="bottomLeft" sqref="A1:XFD22"/>
    </sheetView>
  </sheetViews>
  <sheetFormatPr defaultColWidth="0" defaultRowHeight="14.25" zeroHeight="1"/>
  <cols>
    <col min="1" max="1" width="41.140625" style="30" customWidth="1"/>
    <col min="2" max="2" width="11.42578125" style="30" customWidth="1"/>
    <col min="3" max="3" width="11.5703125" style="30" customWidth="1"/>
    <col min="4" max="4" width="11" style="30" customWidth="1"/>
    <col min="5" max="5" width="12.7109375" style="30" customWidth="1"/>
    <col min="6" max="6" width="12" style="30" customWidth="1"/>
    <col min="7" max="7" width="13.85546875" style="30" customWidth="1"/>
    <col min="8" max="8" width="9.140625" style="30" customWidth="1"/>
    <col min="9" max="16384" width="9.140625" style="30" hidden="1"/>
  </cols>
  <sheetData>
    <row r="1" spans="1:10" s="862" customFormat="1" ht="24.75" customHeight="1">
      <c r="A1" s="862" t="s">
        <v>779</v>
      </c>
    </row>
    <row r="2" spans="1:10" ht="9" customHeight="1"/>
    <row r="3" spans="1:10" ht="27.75" customHeight="1">
      <c r="A3" s="841" t="s">
        <v>631</v>
      </c>
      <c r="B3" s="841"/>
      <c r="C3" s="841"/>
      <c r="D3" s="841"/>
      <c r="E3" s="841"/>
      <c r="F3" s="841"/>
      <c r="G3" s="841"/>
      <c r="H3" s="841"/>
    </row>
    <row r="4" spans="1:10"/>
    <row r="5" spans="1:10" ht="15">
      <c r="A5" s="23" t="s">
        <v>630</v>
      </c>
      <c r="B5" s="107"/>
      <c r="C5" s="107"/>
      <c r="D5" s="107"/>
      <c r="E5" s="107"/>
      <c r="F5" s="107"/>
      <c r="G5" s="107"/>
    </row>
    <row r="6" spans="1:10" ht="15">
      <c r="A6" s="29"/>
      <c r="B6" s="107"/>
      <c r="C6" s="107"/>
      <c r="D6" s="107"/>
      <c r="E6" s="107"/>
      <c r="F6" s="107"/>
      <c r="G6" s="107"/>
    </row>
    <row r="7" spans="1:10" ht="45">
      <c r="A7" s="131">
        <v>2018</v>
      </c>
      <c r="B7" s="636" t="s">
        <v>295</v>
      </c>
      <c r="C7" s="636" t="s">
        <v>296</v>
      </c>
      <c r="D7" s="636" t="s">
        <v>297</v>
      </c>
      <c r="E7" s="636" t="s">
        <v>298</v>
      </c>
      <c r="F7" s="636" t="s">
        <v>299</v>
      </c>
      <c r="G7" s="636" t="s">
        <v>300</v>
      </c>
      <c r="H7" s="697" t="s">
        <v>34</v>
      </c>
    </row>
    <row r="8" spans="1:10" ht="15">
      <c r="A8" s="140" t="s">
        <v>441</v>
      </c>
      <c r="B8" s="688" t="s">
        <v>29</v>
      </c>
      <c r="C8" s="688" t="s">
        <v>29</v>
      </c>
      <c r="D8" s="688" t="s">
        <v>29</v>
      </c>
      <c r="E8" s="688" t="s">
        <v>29</v>
      </c>
      <c r="F8" s="688" t="s">
        <v>29</v>
      </c>
      <c r="G8" s="688" t="s">
        <v>29</v>
      </c>
      <c r="H8" s="688" t="s">
        <v>29</v>
      </c>
    </row>
    <row r="9" spans="1:10" ht="16.5">
      <c r="A9" s="30" t="s">
        <v>735</v>
      </c>
      <c r="B9" s="196">
        <v>797</v>
      </c>
      <c r="C9" s="196">
        <v>62</v>
      </c>
      <c r="D9" s="196">
        <v>32</v>
      </c>
      <c r="E9" s="196">
        <v>71</v>
      </c>
      <c r="F9" s="196">
        <v>82</v>
      </c>
      <c r="G9" s="196">
        <v>489</v>
      </c>
      <c r="H9" s="196">
        <v>1533</v>
      </c>
    </row>
    <row r="10" spans="1:10">
      <c r="A10" s="123" t="s">
        <v>302</v>
      </c>
      <c r="B10" s="196">
        <v>0</v>
      </c>
      <c r="C10" s="196">
        <v>0</v>
      </c>
      <c r="D10" s="196">
        <v>0</v>
      </c>
      <c r="E10" s="196">
        <v>0</v>
      </c>
      <c r="F10" s="196">
        <v>0</v>
      </c>
      <c r="G10" s="196">
        <v>0</v>
      </c>
      <c r="H10" s="196">
        <v>0</v>
      </c>
    </row>
    <row r="11" spans="1:10" ht="15">
      <c r="A11" s="75" t="s">
        <v>303</v>
      </c>
      <c r="B11" s="201">
        <v>797</v>
      </c>
      <c r="C11" s="201">
        <v>62</v>
      </c>
      <c r="D11" s="201">
        <v>32</v>
      </c>
      <c r="E11" s="201">
        <v>71</v>
      </c>
      <c r="F11" s="201">
        <v>82</v>
      </c>
      <c r="G11" s="201">
        <v>489</v>
      </c>
      <c r="H11" s="201">
        <v>1533</v>
      </c>
      <c r="I11" s="55"/>
      <c r="J11" s="55"/>
    </row>
    <row r="12" spans="1:10"/>
    <row r="13" spans="1:10"/>
    <row r="14" spans="1:10" ht="42.75">
      <c r="A14" s="132">
        <v>2017</v>
      </c>
      <c r="B14" s="645" t="s">
        <v>295</v>
      </c>
      <c r="C14" s="645" t="s">
        <v>296</v>
      </c>
      <c r="D14" s="645" t="s">
        <v>297</v>
      </c>
      <c r="E14" s="645" t="s">
        <v>298</v>
      </c>
      <c r="F14" s="645" t="s">
        <v>299</v>
      </c>
      <c r="G14" s="645" t="s">
        <v>300</v>
      </c>
      <c r="H14" s="698" t="s">
        <v>34</v>
      </c>
    </row>
    <row r="15" spans="1:10">
      <c r="A15" s="141" t="s">
        <v>441</v>
      </c>
      <c r="B15" s="689" t="s">
        <v>29</v>
      </c>
      <c r="C15" s="689" t="s">
        <v>29</v>
      </c>
      <c r="D15" s="689" t="s">
        <v>29</v>
      </c>
      <c r="E15" s="689" t="s">
        <v>29</v>
      </c>
      <c r="F15" s="689" t="s">
        <v>29</v>
      </c>
      <c r="G15" s="689" t="s">
        <v>29</v>
      </c>
      <c r="H15" s="689" t="s">
        <v>29</v>
      </c>
    </row>
    <row r="16" spans="1:10">
      <c r="A16" s="30" t="s">
        <v>301</v>
      </c>
      <c r="B16" s="112">
        <v>306</v>
      </c>
      <c r="C16" s="112">
        <v>64</v>
      </c>
      <c r="D16" s="112">
        <v>43</v>
      </c>
      <c r="E16" s="112">
        <v>74</v>
      </c>
      <c r="F16" s="112">
        <v>82</v>
      </c>
      <c r="G16" s="112">
        <v>597</v>
      </c>
      <c r="H16" s="112">
        <v>1166</v>
      </c>
    </row>
    <row r="17" spans="1:8">
      <c r="A17" s="123" t="s">
        <v>302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</row>
    <row r="18" spans="1:8">
      <c r="A18" s="30" t="s">
        <v>303</v>
      </c>
      <c r="B18" s="127">
        <v>306</v>
      </c>
      <c r="C18" s="127">
        <v>64</v>
      </c>
      <c r="D18" s="127">
        <v>43</v>
      </c>
      <c r="E18" s="127">
        <v>74</v>
      </c>
      <c r="F18" s="127">
        <v>82</v>
      </c>
      <c r="G18" s="127">
        <v>597</v>
      </c>
      <c r="H18" s="127">
        <v>1166</v>
      </c>
    </row>
    <row r="19" spans="1:8">
      <c r="B19" s="112"/>
      <c r="C19" s="112"/>
      <c r="D19" s="112"/>
      <c r="E19" s="112"/>
      <c r="F19" s="112"/>
      <c r="G19" s="112"/>
    </row>
    <row r="20" spans="1:8" ht="16.5">
      <c r="A20" s="863" t="s">
        <v>736</v>
      </c>
      <c r="B20" s="863"/>
      <c r="C20" s="863"/>
      <c r="D20" s="863"/>
      <c r="E20" s="863"/>
      <c r="F20" s="863"/>
      <c r="G20" s="863"/>
      <c r="H20" s="863"/>
    </row>
    <row r="21" spans="1:8" ht="9" customHeight="1">
      <c r="B21" s="112"/>
      <c r="C21" s="112"/>
      <c r="D21" s="112"/>
      <c r="E21" s="112"/>
      <c r="F21" s="112"/>
      <c r="G21" s="112"/>
    </row>
    <row r="22" spans="1:8" s="279" customFormat="1" ht="22.5" customHeight="1"/>
  </sheetData>
  <mergeCells count="3">
    <mergeCell ref="A3:H3"/>
    <mergeCell ref="A1:XFD1"/>
    <mergeCell ref="A20:H20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headerFooter>
    <oddFooter>&amp;CPillar 3 Disclosures - year ended 31 December 2018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70C0"/>
    <pageSetUpPr fitToPage="1"/>
  </sheetPr>
  <dimension ref="A1:K28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52.42578125" style="30" customWidth="1"/>
    <col min="2" max="2" width="15.5703125" style="142" customWidth="1"/>
    <col min="3" max="3" width="5" style="142" customWidth="1"/>
    <col min="4" max="4" width="11.7109375" style="30" customWidth="1"/>
    <col min="5" max="5" width="52.85546875" style="30" customWidth="1"/>
    <col min="6" max="11" width="0" style="30" hidden="1" customWidth="1"/>
    <col min="12" max="16384" width="8.85546875" style="30" hidden="1"/>
  </cols>
  <sheetData>
    <row r="1" spans="1:9" s="290" customFormat="1" ht="24.75" customHeight="1">
      <c r="A1" s="276" t="s">
        <v>731</v>
      </c>
      <c r="B1" s="291"/>
      <c r="C1" s="344" t="s">
        <v>771</v>
      </c>
      <c r="D1" s="295"/>
      <c r="E1" s="292"/>
    </row>
    <row r="2" spans="1:9" ht="9" customHeight="1">
      <c r="A2" s="75"/>
    </row>
    <row r="3" spans="1:9">
      <c r="A3" s="849" t="s">
        <v>632</v>
      </c>
      <c r="B3" s="849"/>
      <c r="C3" s="849"/>
      <c r="D3" s="849"/>
      <c r="E3" s="849"/>
    </row>
    <row r="4" spans="1:9"/>
    <row r="5" spans="1:9" ht="15">
      <c r="A5" s="397" t="s">
        <v>668</v>
      </c>
      <c r="B5" s="143"/>
      <c r="C5" s="143"/>
    </row>
    <row r="6" spans="1:9" ht="15">
      <c r="A6" s="397"/>
      <c r="B6" s="143"/>
      <c r="C6" s="143"/>
    </row>
    <row r="7" spans="1:9" ht="15">
      <c r="A7" s="491" t="s">
        <v>321</v>
      </c>
      <c r="B7" s="690">
        <v>2018</v>
      </c>
      <c r="C7" s="690"/>
      <c r="D7" s="691">
        <v>2017</v>
      </c>
    </row>
    <row r="8" spans="1:9" ht="15">
      <c r="A8" s="491"/>
      <c r="B8" s="605" t="s">
        <v>29</v>
      </c>
      <c r="C8" s="605"/>
      <c r="D8" s="605" t="s">
        <v>29</v>
      </c>
    </row>
    <row r="9" spans="1:9" ht="15">
      <c r="A9" s="75" t="s">
        <v>312</v>
      </c>
      <c r="B9" s="692">
        <v>1618</v>
      </c>
      <c r="C9" s="693"/>
      <c r="D9" s="693">
        <v>1207</v>
      </c>
    </row>
    <row r="10" spans="1:9" ht="28.5">
      <c r="A10" s="15" t="s">
        <v>322</v>
      </c>
      <c r="B10" s="692">
        <v>86</v>
      </c>
      <c r="C10" s="693"/>
      <c r="D10" s="693">
        <v>747</v>
      </c>
    </row>
    <row r="11" spans="1:9">
      <c r="A11" s="32" t="s">
        <v>323</v>
      </c>
      <c r="B11" s="692">
        <v>-172</v>
      </c>
      <c r="C11" s="693"/>
      <c r="D11" s="693">
        <v>-317</v>
      </c>
    </row>
    <row r="12" spans="1:9">
      <c r="A12" s="15" t="s">
        <v>324</v>
      </c>
      <c r="B12" s="692">
        <v>-53</v>
      </c>
      <c r="C12" s="693"/>
      <c r="D12" s="693">
        <v>-117</v>
      </c>
      <c r="H12" s="55"/>
      <c r="I12" s="55"/>
    </row>
    <row r="13" spans="1:9" ht="16.5">
      <c r="A13" s="15" t="s">
        <v>564</v>
      </c>
      <c r="B13" s="692">
        <v>-125</v>
      </c>
      <c r="C13" s="693"/>
      <c r="D13" s="693">
        <v>98</v>
      </c>
    </row>
    <row r="14" spans="1:9" ht="15">
      <c r="A14" s="75" t="s">
        <v>318</v>
      </c>
      <c r="B14" s="694">
        <v>1354</v>
      </c>
      <c r="C14" s="695"/>
      <c r="D14" s="696">
        <v>1618</v>
      </c>
    </row>
    <row r="15" spans="1:9" ht="15">
      <c r="A15" s="75"/>
      <c r="B15" s="319"/>
      <c r="C15" s="144"/>
      <c r="D15" s="143"/>
    </row>
    <row r="16" spans="1:9" customFormat="1" ht="15.75" customHeight="1">
      <c r="A16" s="864" t="s">
        <v>737</v>
      </c>
      <c r="B16" s="813"/>
      <c r="C16" s="813"/>
      <c r="D16" s="813"/>
      <c r="E16" s="813"/>
    </row>
    <row r="17" spans="1:3" s="279" customFormat="1" ht="22.5" customHeight="1">
      <c r="B17" s="293"/>
      <c r="C17" s="293"/>
    </row>
    <row r="18" spans="1:3" ht="45" hidden="1" customHeight="1"/>
    <row r="19" spans="1:3" hidden="1">
      <c r="A19" s="113"/>
      <c r="B19" s="145"/>
      <c r="C19" s="145"/>
    </row>
    <row r="20" spans="1:3" hidden="1"/>
    <row r="21" spans="1:3" hidden="1">
      <c r="A21" s="15"/>
    </row>
    <row r="22" spans="1:3" hidden="1">
      <c r="A22" s="32"/>
    </row>
    <row r="23" spans="1:3" hidden="1">
      <c r="A23" s="15"/>
    </row>
    <row r="24" spans="1:3" hidden="1">
      <c r="A24" s="15"/>
    </row>
    <row r="25" spans="1:3" hidden="1"/>
    <row r="26" spans="1:3" hidden="1"/>
    <row r="27" spans="1:3" hidden="1"/>
    <row r="28" spans="1:3" hidden="1"/>
  </sheetData>
  <mergeCells count="2">
    <mergeCell ref="A3:E3"/>
    <mergeCell ref="A16:E1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headerFooter>
    <oddFooter>&amp;CPillar 3 Disclosures - year ended 31 December 2018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70C0"/>
    <pageSetUpPr fitToPage="1"/>
  </sheetPr>
  <dimension ref="A1:J39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91.5703125" style="30" customWidth="1"/>
    <col min="2" max="3" width="16.7109375" style="30" customWidth="1"/>
    <col min="4" max="10" width="0" style="30" hidden="1" customWidth="1"/>
    <col min="11" max="16384" width="8.85546875" style="30" hidden="1"/>
  </cols>
  <sheetData>
    <row r="1" spans="1:10" s="374" customFormat="1" ht="24.75" customHeight="1">
      <c r="A1" s="353" t="s">
        <v>780</v>
      </c>
      <c r="B1" s="353"/>
      <c r="C1" s="353"/>
    </row>
    <row r="2" spans="1:10" ht="10.5" customHeight="1"/>
    <row r="3" spans="1:10" ht="15">
      <c r="A3" s="75" t="s">
        <v>459</v>
      </c>
    </row>
    <row r="4" spans="1:10" ht="31.15" customHeight="1">
      <c r="A4" s="865" t="s">
        <v>738</v>
      </c>
      <c r="B4" s="865"/>
      <c r="C4" s="865"/>
      <c r="D4" s="146"/>
      <c r="E4" s="146"/>
    </row>
    <row r="5" spans="1:10" ht="4.5" customHeight="1"/>
    <row r="6" spans="1:10" ht="15">
      <c r="A6" s="397" t="s">
        <v>633</v>
      </c>
      <c r="B6" s="673"/>
      <c r="C6" s="673"/>
    </row>
    <row r="7" spans="1:10" ht="45">
      <c r="A7" s="464"/>
      <c r="B7" s="550" t="s">
        <v>310</v>
      </c>
      <c r="C7" s="550" t="s">
        <v>311</v>
      </c>
    </row>
    <row r="8" spans="1:10" ht="15">
      <c r="A8" s="455">
        <v>2018</v>
      </c>
      <c r="B8" s="550" t="s">
        <v>29</v>
      </c>
      <c r="C8" s="550" t="s">
        <v>29</v>
      </c>
    </row>
    <row r="9" spans="1:10" ht="16.5">
      <c r="A9" s="30" t="s">
        <v>485</v>
      </c>
      <c r="B9" s="207">
        <v>410</v>
      </c>
      <c r="C9" s="207">
        <v>0</v>
      </c>
    </row>
    <row r="10" spans="1:10">
      <c r="A10" s="15" t="s">
        <v>313</v>
      </c>
      <c r="B10" s="207">
        <v>28</v>
      </c>
      <c r="C10" s="207">
        <v>0</v>
      </c>
    </row>
    <row r="11" spans="1:10">
      <c r="A11" s="32" t="s">
        <v>314</v>
      </c>
      <c r="B11" s="207">
        <v>-67</v>
      </c>
      <c r="C11" s="207">
        <v>0</v>
      </c>
      <c r="I11" s="55"/>
      <c r="J11" s="55"/>
    </row>
    <row r="12" spans="1:10">
      <c r="A12" s="15" t="s">
        <v>315</v>
      </c>
      <c r="B12" s="207">
        <v>-53</v>
      </c>
      <c r="C12" s="207">
        <v>0</v>
      </c>
    </row>
    <row r="13" spans="1:10">
      <c r="A13" s="15" t="s">
        <v>316</v>
      </c>
      <c r="B13" s="207">
        <v>0</v>
      </c>
      <c r="C13" s="207">
        <v>0</v>
      </c>
    </row>
    <row r="14" spans="1:10">
      <c r="A14" s="15" t="s">
        <v>317</v>
      </c>
      <c r="B14" s="207">
        <v>0</v>
      </c>
      <c r="C14" s="207">
        <v>0</v>
      </c>
    </row>
    <row r="15" spans="1:10">
      <c r="A15" s="15" t="s">
        <v>560</v>
      </c>
      <c r="B15" s="207">
        <v>0</v>
      </c>
      <c r="C15" s="207">
        <v>0</v>
      </c>
    </row>
    <row r="16" spans="1:10">
      <c r="A16" s="15" t="s">
        <v>44</v>
      </c>
      <c r="B16" s="207">
        <v>6</v>
      </c>
      <c r="C16" s="207">
        <v>0</v>
      </c>
    </row>
    <row r="17" spans="1:3" ht="15">
      <c r="A17" s="75" t="s">
        <v>318</v>
      </c>
      <c r="B17" s="208">
        <v>324</v>
      </c>
      <c r="C17" s="209">
        <v>0</v>
      </c>
    </row>
    <row r="18" spans="1:3" ht="24.75" customHeight="1">
      <c r="A18" s="15" t="s">
        <v>319</v>
      </c>
      <c r="B18" s="207">
        <v>0</v>
      </c>
      <c r="C18" s="207">
        <v>0</v>
      </c>
    </row>
    <row r="19" spans="1:3">
      <c r="A19" s="15" t="s">
        <v>320</v>
      </c>
      <c r="B19" s="207">
        <v>0</v>
      </c>
      <c r="C19" s="207">
        <v>0</v>
      </c>
    </row>
    <row r="20" spans="1:3"/>
    <row r="21" spans="1:3"/>
    <row r="22" spans="1:3"/>
    <row r="23" spans="1:3" ht="42.75">
      <c r="A23" s="409"/>
      <c r="B23" s="553" t="s">
        <v>310</v>
      </c>
      <c r="C23" s="553" t="s">
        <v>311</v>
      </c>
    </row>
    <row r="24" spans="1:3">
      <c r="A24" s="471">
        <v>2017</v>
      </c>
      <c r="B24" s="553" t="s">
        <v>29</v>
      </c>
      <c r="C24" s="553" t="s">
        <v>29</v>
      </c>
    </row>
    <row r="25" spans="1:3">
      <c r="A25" s="30" t="s">
        <v>312</v>
      </c>
      <c r="B25" s="147">
        <v>669</v>
      </c>
      <c r="C25" s="147">
        <v>0</v>
      </c>
    </row>
    <row r="26" spans="1:3">
      <c r="A26" s="15" t="s">
        <v>313</v>
      </c>
      <c r="B26" s="147">
        <v>0</v>
      </c>
      <c r="C26" s="147">
        <v>0</v>
      </c>
    </row>
    <row r="27" spans="1:3">
      <c r="A27" s="32" t="s">
        <v>314</v>
      </c>
      <c r="B27" s="147">
        <v>-98</v>
      </c>
      <c r="C27" s="147">
        <v>0</v>
      </c>
    </row>
    <row r="28" spans="1:3">
      <c r="A28" s="15" t="s">
        <v>315</v>
      </c>
      <c r="B28" s="147">
        <v>-117</v>
      </c>
      <c r="C28" s="147">
        <v>0</v>
      </c>
    </row>
    <row r="29" spans="1:3">
      <c r="A29" s="15" t="s">
        <v>316</v>
      </c>
      <c r="B29" s="147">
        <v>0</v>
      </c>
      <c r="C29" s="147">
        <v>0</v>
      </c>
    </row>
    <row r="30" spans="1:3">
      <c r="A30" s="15" t="s">
        <v>317</v>
      </c>
      <c r="B30" s="147">
        <v>0</v>
      </c>
      <c r="C30" s="147">
        <v>0</v>
      </c>
    </row>
    <row r="31" spans="1:3">
      <c r="A31" s="15" t="s">
        <v>560</v>
      </c>
      <c r="B31" s="147">
        <v>0</v>
      </c>
      <c r="C31" s="147">
        <v>0</v>
      </c>
    </row>
    <row r="32" spans="1:3">
      <c r="A32" s="15" t="s">
        <v>44</v>
      </c>
      <c r="B32" s="147">
        <v>10</v>
      </c>
      <c r="C32" s="147">
        <v>0</v>
      </c>
    </row>
    <row r="33" spans="1:3" ht="21" customHeight="1">
      <c r="A33" s="30" t="s">
        <v>318</v>
      </c>
      <c r="B33" s="148">
        <v>464</v>
      </c>
      <c r="C33" s="148">
        <v>0</v>
      </c>
    </row>
    <row r="34" spans="1:3">
      <c r="A34" s="15" t="s">
        <v>319</v>
      </c>
      <c r="B34" s="147">
        <v>0</v>
      </c>
      <c r="C34" s="147">
        <v>0</v>
      </c>
    </row>
    <row r="35" spans="1:3">
      <c r="A35" s="15" t="s">
        <v>320</v>
      </c>
      <c r="B35" s="147">
        <v>0</v>
      </c>
      <c r="C35" s="147">
        <v>0</v>
      </c>
    </row>
    <row r="36" spans="1:3">
      <c r="A36" s="15"/>
      <c r="B36" s="147"/>
      <c r="C36" s="147"/>
    </row>
    <row r="37" spans="1:3" ht="16.5">
      <c r="A37" s="219" t="s">
        <v>787</v>
      </c>
    </row>
    <row r="38" spans="1:3" ht="9" customHeight="1">
      <c r="A38" s="219"/>
    </row>
    <row r="39" spans="1:3" s="279" customFormat="1" ht="22.5" customHeight="1"/>
  </sheetData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headerFooter>
    <oddFooter>&amp;CPillar 3 Disclosures - year ended 31 December 2018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70C0"/>
    <pageSetUpPr fitToPage="1"/>
  </sheetPr>
  <dimension ref="A1:N24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29.7109375" style="30" customWidth="1"/>
    <col min="2" max="2" width="17.42578125" style="30" bestFit="1" customWidth="1"/>
    <col min="3" max="3" width="16.42578125" style="30" customWidth="1"/>
    <col min="4" max="4" width="15.140625" style="30" bestFit="1" customWidth="1"/>
    <col min="5" max="8" width="12.28515625" style="30" bestFit="1" customWidth="1"/>
    <col min="9" max="9" width="12.7109375" style="30" bestFit="1" customWidth="1"/>
    <col min="10" max="10" width="11.5703125" style="30" bestFit="1" customWidth="1"/>
    <col min="11" max="11" width="14.42578125" style="30" customWidth="1"/>
    <col min="12" max="12" width="12.85546875" style="30" customWidth="1"/>
    <col min="13" max="13" width="16.7109375" style="30" bestFit="1" customWidth="1"/>
    <col min="14" max="14" width="12.28515625" style="30" bestFit="1" customWidth="1"/>
    <col min="15" max="16384" width="8.85546875" style="30" hidden="1"/>
  </cols>
  <sheetData>
    <row r="1" spans="1:14" ht="24.75" customHeight="1">
      <c r="A1" s="276" t="s">
        <v>732</v>
      </c>
      <c r="B1" s="177"/>
      <c r="C1" s="177"/>
      <c r="D1" s="177"/>
      <c r="E1" s="177"/>
      <c r="F1" s="177"/>
      <c r="G1" s="177"/>
      <c r="H1" s="177"/>
      <c r="I1" s="825" t="s">
        <v>675</v>
      </c>
      <c r="J1" s="825"/>
      <c r="K1" s="825"/>
      <c r="L1" s="825"/>
      <c r="M1" s="825"/>
      <c r="N1" s="825"/>
    </row>
    <row r="2" spans="1:14" ht="9" customHeight="1"/>
    <row r="3" spans="1:14">
      <c r="A3" s="30" t="s">
        <v>634</v>
      </c>
    </row>
    <row r="4" spans="1:14"/>
    <row r="5" spans="1:14" ht="15">
      <c r="A5" s="23" t="s">
        <v>635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</row>
    <row r="6" spans="1:14" ht="15">
      <c r="A6" s="23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</row>
    <row r="7" spans="1:14" ht="30" customHeight="1">
      <c r="A7" s="75"/>
      <c r="B7" s="871" t="s">
        <v>304</v>
      </c>
      <c r="C7" s="871"/>
      <c r="D7" s="871"/>
      <c r="E7" s="871"/>
      <c r="F7" s="871"/>
      <c r="G7" s="871"/>
      <c r="H7" s="871"/>
      <c r="I7" s="871" t="s">
        <v>305</v>
      </c>
      <c r="J7" s="871"/>
      <c r="K7" s="871"/>
      <c r="L7" s="871"/>
      <c r="M7" s="871" t="s">
        <v>561</v>
      </c>
      <c r="N7" s="871"/>
    </row>
    <row r="8" spans="1:14" ht="22.15" customHeight="1">
      <c r="A8" s="29"/>
      <c r="B8" s="858" t="s">
        <v>34</v>
      </c>
      <c r="C8" s="867" t="s">
        <v>448</v>
      </c>
      <c r="D8" s="867" t="s">
        <v>721</v>
      </c>
      <c r="E8" s="858" t="s">
        <v>442</v>
      </c>
      <c r="F8" s="645"/>
      <c r="G8" s="645"/>
      <c r="H8" s="645"/>
      <c r="I8" s="870" t="s">
        <v>306</v>
      </c>
      <c r="J8" s="645"/>
      <c r="K8" s="870" t="s">
        <v>307</v>
      </c>
      <c r="L8" s="645"/>
      <c r="M8" s="870" t="s">
        <v>307</v>
      </c>
      <c r="N8" s="870" t="s">
        <v>443</v>
      </c>
    </row>
    <row r="9" spans="1:14" ht="52.5" customHeight="1">
      <c r="A9" s="29"/>
      <c r="B9" s="858"/>
      <c r="C9" s="868"/>
      <c r="D9" s="868"/>
      <c r="E9" s="858"/>
      <c r="F9" s="638" t="s">
        <v>447</v>
      </c>
      <c r="G9" s="638" t="s">
        <v>444</v>
      </c>
      <c r="H9" s="638" t="s">
        <v>445</v>
      </c>
      <c r="I9" s="870"/>
      <c r="J9" s="638" t="s">
        <v>446</v>
      </c>
      <c r="K9" s="870"/>
      <c r="L9" s="638" t="s">
        <v>446</v>
      </c>
      <c r="M9" s="870"/>
      <c r="N9" s="870"/>
    </row>
    <row r="10" spans="1:14" ht="15">
      <c r="A10" s="31">
        <v>2018</v>
      </c>
      <c r="B10" s="699" t="s">
        <v>29</v>
      </c>
      <c r="C10" s="701" t="s">
        <v>29</v>
      </c>
      <c r="D10" s="701" t="s">
        <v>29</v>
      </c>
      <c r="E10" s="699" t="s">
        <v>29</v>
      </c>
      <c r="F10" s="701" t="s">
        <v>29</v>
      </c>
      <c r="G10" s="701" t="s">
        <v>29</v>
      </c>
      <c r="H10" s="701" t="s">
        <v>29</v>
      </c>
      <c r="I10" s="699" t="s">
        <v>29</v>
      </c>
      <c r="J10" s="701" t="s">
        <v>29</v>
      </c>
      <c r="K10" s="699" t="s">
        <v>29</v>
      </c>
      <c r="L10" s="701" t="s">
        <v>29</v>
      </c>
      <c r="M10" s="699" t="s">
        <v>29</v>
      </c>
      <c r="N10" s="699" t="s">
        <v>29</v>
      </c>
    </row>
    <row r="11" spans="1:14">
      <c r="A11" s="123" t="s">
        <v>302</v>
      </c>
      <c r="B11" s="210">
        <v>0</v>
      </c>
      <c r="C11" s="702">
        <v>0</v>
      </c>
      <c r="D11" s="702">
        <v>0</v>
      </c>
      <c r="E11" s="210">
        <v>0</v>
      </c>
      <c r="F11" s="702">
        <v>0</v>
      </c>
      <c r="G11" s="702">
        <v>0</v>
      </c>
      <c r="H11" s="702">
        <v>0</v>
      </c>
      <c r="I11" s="210">
        <v>0</v>
      </c>
      <c r="J11" s="702">
        <v>0</v>
      </c>
      <c r="K11" s="210">
        <v>0</v>
      </c>
      <c r="L11" s="702">
        <v>0</v>
      </c>
      <c r="M11" s="210">
        <v>0</v>
      </c>
      <c r="N11" s="210">
        <v>0</v>
      </c>
    </row>
    <row r="12" spans="1:14">
      <c r="A12" s="30" t="s">
        <v>308</v>
      </c>
      <c r="B12" s="210">
        <v>19589</v>
      </c>
      <c r="C12" s="702">
        <v>32</v>
      </c>
      <c r="D12" s="702">
        <v>503</v>
      </c>
      <c r="E12" s="210">
        <v>1502</v>
      </c>
      <c r="F12" s="702">
        <v>1354</v>
      </c>
      <c r="G12" s="702">
        <v>1350</v>
      </c>
      <c r="H12" s="702">
        <v>1259</v>
      </c>
      <c r="I12" s="210">
        <v>-10</v>
      </c>
      <c r="J12" s="702">
        <v>-5</v>
      </c>
      <c r="K12" s="210">
        <v>-314</v>
      </c>
      <c r="L12" s="702">
        <v>-218</v>
      </c>
      <c r="M12" s="210">
        <v>1182</v>
      </c>
      <c r="N12" s="210">
        <v>1532</v>
      </c>
    </row>
    <row r="13" spans="1:14">
      <c r="A13" s="30" t="s">
        <v>309</v>
      </c>
      <c r="B13" s="210">
        <v>762</v>
      </c>
      <c r="C13" s="702">
        <v>0</v>
      </c>
      <c r="D13" s="702">
        <v>0</v>
      </c>
      <c r="E13" s="210">
        <v>0</v>
      </c>
      <c r="F13" s="702">
        <v>0</v>
      </c>
      <c r="G13" s="702">
        <v>0</v>
      </c>
      <c r="H13" s="702">
        <v>0</v>
      </c>
      <c r="I13" s="210">
        <v>0</v>
      </c>
      <c r="J13" s="702">
        <v>0</v>
      </c>
      <c r="K13" s="210">
        <v>0</v>
      </c>
      <c r="L13" s="702">
        <v>0</v>
      </c>
      <c r="M13" s="210">
        <v>0</v>
      </c>
      <c r="N13" s="210">
        <v>0</v>
      </c>
    </row>
    <row r="14" spans="1:14"/>
    <row r="15" spans="1:14"/>
    <row r="16" spans="1:14" ht="30" customHeight="1">
      <c r="B16" s="866" t="s">
        <v>304</v>
      </c>
      <c r="C16" s="866"/>
      <c r="D16" s="866"/>
      <c r="E16" s="866"/>
      <c r="F16" s="866"/>
      <c r="G16" s="866"/>
      <c r="H16" s="866"/>
      <c r="I16" s="866" t="s">
        <v>305</v>
      </c>
      <c r="J16" s="866"/>
      <c r="K16" s="866"/>
      <c r="L16" s="866"/>
      <c r="M16" s="866" t="s">
        <v>561</v>
      </c>
      <c r="N16" s="866"/>
    </row>
    <row r="17" spans="1:14">
      <c r="A17" s="15"/>
      <c r="B17" s="856" t="s">
        <v>34</v>
      </c>
      <c r="C17" s="867" t="s">
        <v>448</v>
      </c>
      <c r="D17" s="867" t="s">
        <v>722</v>
      </c>
      <c r="E17" s="856" t="s">
        <v>442</v>
      </c>
      <c r="F17" s="645"/>
      <c r="G17" s="645"/>
      <c r="H17" s="645"/>
      <c r="I17" s="869" t="s">
        <v>306</v>
      </c>
      <c r="J17" s="645"/>
      <c r="K17" s="869" t="s">
        <v>307</v>
      </c>
      <c r="L17" s="645"/>
      <c r="M17" s="869" t="s">
        <v>307</v>
      </c>
      <c r="N17" s="869" t="s">
        <v>443</v>
      </c>
    </row>
    <row r="18" spans="1:14" ht="59.25" customHeight="1">
      <c r="A18" s="15"/>
      <c r="B18" s="856"/>
      <c r="C18" s="868"/>
      <c r="D18" s="868"/>
      <c r="E18" s="856"/>
      <c r="F18" s="638" t="s">
        <v>447</v>
      </c>
      <c r="G18" s="638" t="s">
        <v>444</v>
      </c>
      <c r="H18" s="638" t="s">
        <v>445</v>
      </c>
      <c r="I18" s="869"/>
      <c r="J18" s="638" t="s">
        <v>446</v>
      </c>
      <c r="K18" s="869"/>
      <c r="L18" s="638" t="s">
        <v>446</v>
      </c>
      <c r="M18" s="869"/>
      <c r="N18" s="869"/>
    </row>
    <row r="19" spans="1:14" ht="16.5" customHeight="1">
      <c r="A19" s="150">
        <v>2017</v>
      </c>
      <c r="B19" s="700" t="s">
        <v>29</v>
      </c>
      <c r="C19" s="701" t="s">
        <v>29</v>
      </c>
      <c r="D19" s="701" t="s">
        <v>29</v>
      </c>
      <c r="E19" s="700" t="s">
        <v>29</v>
      </c>
      <c r="F19" s="701" t="s">
        <v>29</v>
      </c>
      <c r="G19" s="701" t="s">
        <v>29</v>
      </c>
      <c r="H19" s="701" t="s">
        <v>29</v>
      </c>
      <c r="I19" s="700" t="s">
        <v>29</v>
      </c>
      <c r="J19" s="701" t="s">
        <v>29</v>
      </c>
      <c r="K19" s="700" t="s">
        <v>29</v>
      </c>
      <c r="L19" s="701" t="s">
        <v>29</v>
      </c>
      <c r="M19" s="700" t="s">
        <v>29</v>
      </c>
      <c r="N19" s="700" t="s">
        <v>29</v>
      </c>
    </row>
    <row r="20" spans="1:14">
      <c r="A20" s="123" t="s">
        <v>302</v>
      </c>
      <c r="B20" s="149">
        <v>0</v>
      </c>
      <c r="C20" s="703">
        <v>0</v>
      </c>
      <c r="D20" s="703">
        <v>0</v>
      </c>
      <c r="E20" s="149">
        <v>0</v>
      </c>
      <c r="F20" s="703">
        <v>0</v>
      </c>
      <c r="G20" s="703">
        <v>0</v>
      </c>
      <c r="H20" s="703">
        <v>0</v>
      </c>
      <c r="I20" s="149">
        <v>0</v>
      </c>
      <c r="J20" s="703">
        <v>0</v>
      </c>
      <c r="K20" s="149">
        <v>0</v>
      </c>
      <c r="L20" s="703">
        <v>0</v>
      </c>
      <c r="M20" s="149">
        <v>0</v>
      </c>
      <c r="N20" s="149">
        <v>0</v>
      </c>
    </row>
    <row r="21" spans="1:14">
      <c r="A21" s="30" t="s">
        <v>308</v>
      </c>
      <c r="B21" s="149">
        <v>17339</v>
      </c>
      <c r="C21" s="703">
        <v>34</v>
      </c>
      <c r="D21" s="703">
        <v>686</v>
      </c>
      <c r="E21" s="149">
        <v>1790</v>
      </c>
      <c r="F21" s="703">
        <v>1623</v>
      </c>
      <c r="G21" s="703">
        <v>803</v>
      </c>
      <c r="H21" s="703">
        <v>1478</v>
      </c>
      <c r="I21" s="149">
        <v>-119</v>
      </c>
      <c r="J21" s="703">
        <v>-77</v>
      </c>
      <c r="K21" s="149">
        <v>-345</v>
      </c>
      <c r="L21" s="703">
        <v>-210</v>
      </c>
      <c r="M21" s="149">
        <v>1371</v>
      </c>
      <c r="N21" s="149">
        <v>1854</v>
      </c>
    </row>
    <row r="22" spans="1:14">
      <c r="A22" s="30" t="s">
        <v>309</v>
      </c>
      <c r="B22" s="149">
        <v>1307</v>
      </c>
      <c r="C22" s="703">
        <v>0</v>
      </c>
      <c r="D22" s="703">
        <v>0</v>
      </c>
      <c r="E22" s="149">
        <v>0</v>
      </c>
      <c r="F22" s="149">
        <v>0</v>
      </c>
      <c r="G22" s="149">
        <v>0</v>
      </c>
      <c r="H22" s="149">
        <v>0</v>
      </c>
      <c r="I22" s="149">
        <v>0</v>
      </c>
      <c r="J22" s="703">
        <v>0</v>
      </c>
      <c r="K22" s="149">
        <v>0</v>
      </c>
      <c r="L22" s="703">
        <v>0</v>
      </c>
      <c r="M22" s="149">
        <v>0</v>
      </c>
      <c r="N22" s="149">
        <v>0</v>
      </c>
    </row>
    <row r="23" spans="1:14" ht="9" customHeight="1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</row>
    <row r="24" spans="1:14" s="279" customFormat="1" ht="22.5" customHeight="1"/>
  </sheetData>
  <mergeCells count="23">
    <mergeCell ref="B8:B9"/>
    <mergeCell ref="C8:C9"/>
    <mergeCell ref="D8:D9"/>
    <mergeCell ref="M8:M9"/>
    <mergeCell ref="E8:E9"/>
    <mergeCell ref="I8:I9"/>
    <mergeCell ref="K8:K9"/>
    <mergeCell ref="I1:N1"/>
    <mergeCell ref="B16:H16"/>
    <mergeCell ref="I16:L16"/>
    <mergeCell ref="M16:N16"/>
    <mergeCell ref="B17:B18"/>
    <mergeCell ref="C17:C18"/>
    <mergeCell ref="D17:D18"/>
    <mergeCell ref="E17:E18"/>
    <mergeCell ref="I17:I18"/>
    <mergeCell ref="K17:K18"/>
    <mergeCell ref="M17:M18"/>
    <mergeCell ref="N17:N18"/>
    <mergeCell ref="N8:N9"/>
    <mergeCell ref="B7:H7"/>
    <mergeCell ref="I7:L7"/>
    <mergeCell ref="M7:N7"/>
  </mergeCells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Footer>&amp;CPillar 3 Disclosures - year ended 31 December 2018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70C0"/>
    <pageSetUpPr fitToPage="1"/>
  </sheetPr>
  <dimension ref="A1:XFC27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41.42578125" style="30" customWidth="1"/>
    <col min="2" max="2" width="21.85546875" style="152" customWidth="1"/>
    <col min="3" max="3" width="15.7109375" style="153" bestFit="1" customWidth="1"/>
    <col min="4" max="4" width="8.85546875" style="30" customWidth="1"/>
    <col min="5" max="5" width="37.7109375" style="30" customWidth="1"/>
    <col min="6" max="10" width="0" style="30" hidden="1" customWidth="1"/>
    <col min="11" max="16383" width="8.85546875" style="30" hidden="1"/>
    <col min="16384" max="16384" width="25.140625" style="30" hidden="1" customWidth="1"/>
  </cols>
  <sheetData>
    <row r="1" spans="1:10" s="346" customFormat="1" ht="24.75" customHeight="1">
      <c r="A1" s="276" t="s">
        <v>781</v>
      </c>
      <c r="B1" s="345"/>
    </row>
    <row r="2" spans="1:10" ht="9" customHeight="1">
      <c r="A2" s="151"/>
    </row>
    <row r="3" spans="1:10" ht="178.5" customHeight="1">
      <c r="A3" s="872" t="s">
        <v>767</v>
      </c>
      <c r="B3" s="872"/>
      <c r="C3" s="872"/>
      <c r="D3" s="872"/>
      <c r="E3" s="872"/>
    </row>
    <row r="4" spans="1:10" ht="22.5" customHeight="1">
      <c r="A4" s="873" t="s">
        <v>636</v>
      </c>
      <c r="B4" s="873"/>
      <c r="C4" s="154"/>
    </row>
    <row r="5" spans="1:10" ht="15">
      <c r="A5" s="29"/>
      <c r="C5" s="154"/>
    </row>
    <row r="6" spans="1:10" ht="60">
      <c r="A6" s="134">
        <v>2018</v>
      </c>
      <c r="B6" s="704" t="s">
        <v>565</v>
      </c>
      <c r="C6" s="705" t="s">
        <v>642</v>
      </c>
    </row>
    <row r="7" spans="1:10" ht="15">
      <c r="A7" s="29" t="s">
        <v>449</v>
      </c>
      <c r="B7" s="704" t="s">
        <v>29</v>
      </c>
      <c r="C7" s="704" t="s">
        <v>29</v>
      </c>
    </row>
    <row r="8" spans="1:10">
      <c r="A8" s="30" t="s">
        <v>98</v>
      </c>
      <c r="B8" s="211">
        <v>0</v>
      </c>
      <c r="C8" s="212">
        <v>0</v>
      </c>
    </row>
    <row r="9" spans="1:10">
      <c r="A9" s="30" t="s">
        <v>99</v>
      </c>
      <c r="B9" s="211">
        <v>0</v>
      </c>
      <c r="C9" s="212">
        <v>0</v>
      </c>
    </row>
    <row r="10" spans="1:10" ht="15">
      <c r="A10" s="76" t="s">
        <v>100</v>
      </c>
      <c r="B10" s="213">
        <v>56</v>
      </c>
      <c r="C10" s="213">
        <v>-39</v>
      </c>
      <c r="I10" s="55"/>
      <c r="J10" s="55"/>
    </row>
    <row r="11" spans="1:10">
      <c r="A11" s="493" t="s">
        <v>171</v>
      </c>
      <c r="B11" s="714">
        <v>56</v>
      </c>
      <c r="C11" s="715">
        <v>-39</v>
      </c>
    </row>
    <row r="12" spans="1:10">
      <c r="A12" s="493" t="s">
        <v>172</v>
      </c>
      <c r="B12" s="716">
        <v>0</v>
      </c>
      <c r="C12" s="717">
        <v>0</v>
      </c>
    </row>
    <row r="13" spans="1:10">
      <c r="A13" s="493" t="s">
        <v>723</v>
      </c>
      <c r="B13" s="718">
        <v>0</v>
      </c>
      <c r="C13" s="719">
        <v>0</v>
      </c>
    </row>
    <row r="14" spans="1:10" ht="15.75" thickBot="1">
      <c r="A14" s="75" t="s">
        <v>34</v>
      </c>
      <c r="B14" s="214">
        <v>56</v>
      </c>
      <c r="C14" s="214">
        <v>-39</v>
      </c>
    </row>
    <row r="15" spans="1:10"/>
    <row r="16" spans="1:10"/>
    <row r="17" spans="1:3" ht="57">
      <c r="A17" s="135">
        <v>2017</v>
      </c>
      <c r="B17" s="706" t="s">
        <v>566</v>
      </c>
      <c r="C17" s="707" t="s">
        <v>706</v>
      </c>
    </row>
    <row r="18" spans="1:3">
      <c r="A18" s="15" t="s">
        <v>449</v>
      </c>
      <c r="B18" s="706" t="s">
        <v>29</v>
      </c>
      <c r="C18" s="706" t="s">
        <v>29</v>
      </c>
    </row>
    <row r="19" spans="1:3">
      <c r="A19" s="30" t="s">
        <v>98</v>
      </c>
      <c r="B19" s="152">
        <v>0</v>
      </c>
      <c r="C19" s="153">
        <v>0</v>
      </c>
    </row>
    <row r="20" spans="1:3">
      <c r="A20" s="30" t="s">
        <v>99</v>
      </c>
      <c r="B20" s="152">
        <v>0</v>
      </c>
      <c r="C20" s="153">
        <v>0</v>
      </c>
    </row>
    <row r="21" spans="1:3">
      <c r="A21" s="123" t="s">
        <v>100</v>
      </c>
      <c r="B21" s="152">
        <v>103</v>
      </c>
      <c r="C21" s="152">
        <v>-98</v>
      </c>
    </row>
    <row r="22" spans="1:3">
      <c r="A22" s="493" t="s">
        <v>171</v>
      </c>
      <c r="B22" s="708">
        <v>103</v>
      </c>
      <c r="C22" s="709">
        <v>-98</v>
      </c>
    </row>
    <row r="23" spans="1:3">
      <c r="A23" s="493" t="s">
        <v>172</v>
      </c>
      <c r="B23" s="710">
        <v>0</v>
      </c>
      <c r="C23" s="711">
        <v>0</v>
      </c>
    </row>
    <row r="24" spans="1:3">
      <c r="A24" s="493" t="s">
        <v>723</v>
      </c>
      <c r="B24" s="712">
        <v>0</v>
      </c>
      <c r="C24" s="713">
        <v>0</v>
      </c>
    </row>
    <row r="25" spans="1:3" ht="15" thickBot="1">
      <c r="A25" s="30" t="s">
        <v>34</v>
      </c>
      <c r="B25" s="155">
        <v>103</v>
      </c>
      <c r="C25" s="155">
        <v>-98</v>
      </c>
    </row>
    <row r="26" spans="1:3" ht="9" customHeight="1">
      <c r="C26" s="152"/>
    </row>
    <row r="27" spans="1:3" s="279" customFormat="1" ht="22.5" customHeight="1">
      <c r="B27" s="297"/>
      <c r="C27" s="298"/>
    </row>
  </sheetData>
  <mergeCells count="2">
    <mergeCell ref="A3:E3"/>
    <mergeCell ref="A4:B4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&amp;CPillar 3 Disclosures - year ended 31 December 2018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70C0"/>
    <pageSetUpPr fitToPage="1"/>
  </sheetPr>
  <dimension ref="A1:L94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4.25" zeroHeight="1"/>
  <cols>
    <col min="1" max="1" width="74.7109375" style="30" customWidth="1"/>
    <col min="2" max="2" width="18.7109375" style="156" bestFit="1" customWidth="1"/>
    <col min="3" max="3" width="18.5703125" style="30" bestFit="1" customWidth="1"/>
    <col min="4" max="4" width="16.140625" style="30" bestFit="1" customWidth="1"/>
    <col min="5" max="5" width="17.28515625" style="30" bestFit="1" customWidth="1"/>
    <col min="6" max="6" width="18.140625" style="30" customWidth="1"/>
    <col min="7" max="7" width="16" style="30" customWidth="1"/>
    <col min="8" max="8" width="1.5703125" style="30" customWidth="1"/>
    <col min="9" max="16384" width="8.85546875" style="30" hidden="1"/>
  </cols>
  <sheetData>
    <row r="1" spans="1:12" s="290" customFormat="1" ht="24.75" customHeight="1">
      <c r="A1" s="276" t="s">
        <v>460</v>
      </c>
      <c r="B1" s="299"/>
      <c r="C1" s="825" t="s">
        <v>782</v>
      </c>
      <c r="D1" s="825"/>
      <c r="E1" s="825"/>
      <c r="F1" s="825"/>
      <c r="G1" s="825"/>
      <c r="H1" s="825"/>
      <c r="I1" s="825"/>
      <c r="J1" s="825"/>
      <c r="K1" s="825"/>
      <c r="L1" s="825"/>
    </row>
    <row r="2" spans="1:12" ht="13.5" customHeight="1">
      <c r="A2" s="151"/>
    </row>
    <row r="3" spans="1:12" ht="15">
      <c r="A3" s="29" t="s">
        <v>637</v>
      </c>
      <c r="C3" s="107"/>
      <c r="D3" s="107"/>
      <c r="E3" s="107"/>
      <c r="F3" s="107"/>
      <c r="G3" s="107"/>
    </row>
    <row r="4" spans="1:12" ht="15">
      <c r="A4" s="29"/>
      <c r="C4" s="107"/>
      <c r="D4" s="107"/>
      <c r="E4" s="107"/>
      <c r="F4" s="107"/>
      <c r="G4" s="107"/>
    </row>
    <row r="5" spans="1:12" ht="60">
      <c r="A5" s="29"/>
      <c r="B5" s="790" t="s">
        <v>34</v>
      </c>
      <c r="C5" s="640" t="s">
        <v>325</v>
      </c>
      <c r="D5" s="640" t="s">
        <v>730</v>
      </c>
      <c r="E5" s="638" t="s">
        <v>326</v>
      </c>
      <c r="F5" s="638" t="s">
        <v>724</v>
      </c>
      <c r="G5" s="638" t="s">
        <v>725</v>
      </c>
    </row>
    <row r="6" spans="1:12" ht="15">
      <c r="A6" s="131">
        <v>2018</v>
      </c>
      <c r="B6" s="790" t="s">
        <v>29</v>
      </c>
      <c r="C6" s="790" t="s">
        <v>29</v>
      </c>
      <c r="D6" s="790" t="s">
        <v>29</v>
      </c>
      <c r="E6" s="791" t="s">
        <v>29</v>
      </c>
      <c r="F6" s="791" t="s">
        <v>29</v>
      </c>
      <c r="G6" s="791" t="s">
        <v>29</v>
      </c>
    </row>
    <row r="7" spans="1:12" ht="15">
      <c r="A7" s="75" t="s">
        <v>301</v>
      </c>
      <c r="B7" s="215">
        <v>20290</v>
      </c>
      <c r="C7" s="215">
        <v>3814</v>
      </c>
      <c r="D7" s="215">
        <v>16476</v>
      </c>
      <c r="E7" s="735">
        <v>16476</v>
      </c>
      <c r="F7" s="735">
        <v>0</v>
      </c>
      <c r="G7" s="735">
        <v>0</v>
      </c>
    </row>
    <row r="8" spans="1:12">
      <c r="A8" s="355" t="s">
        <v>98</v>
      </c>
      <c r="B8" s="197">
        <v>0</v>
      </c>
      <c r="C8" s="196">
        <v>0</v>
      </c>
      <c r="D8" s="196">
        <v>0</v>
      </c>
      <c r="E8" s="733">
        <v>0</v>
      </c>
      <c r="F8" s="733">
        <v>0</v>
      </c>
      <c r="G8" s="733">
        <v>0</v>
      </c>
    </row>
    <row r="9" spans="1:12">
      <c r="A9" s="355" t="s">
        <v>99</v>
      </c>
      <c r="B9" s="197">
        <v>0</v>
      </c>
      <c r="C9" s="196">
        <v>0</v>
      </c>
      <c r="D9" s="196">
        <v>0</v>
      </c>
      <c r="E9" s="734">
        <v>0</v>
      </c>
      <c r="F9" s="733">
        <v>0</v>
      </c>
      <c r="G9" s="733">
        <v>0</v>
      </c>
      <c r="I9" s="55"/>
      <c r="J9" s="55"/>
    </row>
    <row r="10" spans="1:12" s="493" customFormat="1">
      <c r="A10" s="405" t="s">
        <v>358</v>
      </c>
      <c r="B10" s="732">
        <v>0</v>
      </c>
      <c r="C10" s="733">
        <v>0</v>
      </c>
      <c r="D10" s="733">
        <v>0</v>
      </c>
      <c r="E10" s="734">
        <v>0</v>
      </c>
      <c r="F10" s="733">
        <v>0</v>
      </c>
      <c r="G10" s="733">
        <v>0</v>
      </c>
    </row>
    <row r="11" spans="1:12" s="493" customFormat="1">
      <c r="A11" s="401" t="s">
        <v>37</v>
      </c>
      <c r="B11" s="732">
        <v>0</v>
      </c>
      <c r="C11" s="733">
        <v>0</v>
      </c>
      <c r="D11" s="733">
        <v>0</v>
      </c>
      <c r="E11" s="734">
        <v>0</v>
      </c>
      <c r="F11" s="733">
        <v>0</v>
      </c>
      <c r="G11" s="733">
        <v>0</v>
      </c>
    </row>
    <row r="12" spans="1:12" s="493" customFormat="1">
      <c r="A12" s="401" t="s">
        <v>346</v>
      </c>
      <c r="B12" s="732">
        <v>0</v>
      </c>
      <c r="C12" s="733">
        <v>0</v>
      </c>
      <c r="D12" s="733">
        <v>0</v>
      </c>
      <c r="E12" s="734">
        <v>0</v>
      </c>
      <c r="F12" s="733">
        <v>0</v>
      </c>
      <c r="G12" s="733">
        <v>0</v>
      </c>
    </row>
    <row r="13" spans="1:12">
      <c r="A13" s="355" t="s">
        <v>100</v>
      </c>
      <c r="B13" s="197">
        <v>16476</v>
      </c>
      <c r="C13" s="196">
        <v>0</v>
      </c>
      <c r="D13" s="196">
        <v>16476</v>
      </c>
      <c r="E13" s="733">
        <v>16476</v>
      </c>
      <c r="F13" s="733">
        <v>0</v>
      </c>
      <c r="G13" s="733">
        <v>0</v>
      </c>
    </row>
    <row r="14" spans="1:12">
      <c r="A14" s="356" t="s">
        <v>171</v>
      </c>
      <c r="B14" s="197">
        <v>16476</v>
      </c>
      <c r="C14" s="196">
        <v>0</v>
      </c>
      <c r="D14" s="196">
        <v>16476</v>
      </c>
      <c r="E14" s="733">
        <v>16476</v>
      </c>
      <c r="F14" s="733">
        <v>0</v>
      </c>
      <c r="G14" s="733">
        <v>0</v>
      </c>
    </row>
    <row r="15" spans="1:12" s="493" customFormat="1">
      <c r="A15" s="401" t="s">
        <v>37</v>
      </c>
      <c r="B15" s="727">
        <v>0</v>
      </c>
      <c r="C15" s="728">
        <v>0</v>
      </c>
      <c r="D15" s="728">
        <v>0</v>
      </c>
      <c r="E15" s="728">
        <v>0</v>
      </c>
      <c r="F15" s="728">
        <v>0</v>
      </c>
      <c r="G15" s="729">
        <v>0</v>
      </c>
    </row>
    <row r="16" spans="1:12" s="493" customFormat="1">
      <c r="A16" s="401" t="s">
        <v>347</v>
      </c>
      <c r="B16" s="730">
        <v>16476</v>
      </c>
      <c r="C16" s="218">
        <v>0</v>
      </c>
      <c r="D16" s="218">
        <v>16476</v>
      </c>
      <c r="E16" s="218">
        <v>16476</v>
      </c>
      <c r="F16" s="218">
        <v>0</v>
      </c>
      <c r="G16" s="731">
        <v>0</v>
      </c>
    </row>
    <row r="17" spans="1:7">
      <c r="A17" s="356" t="s">
        <v>172</v>
      </c>
      <c r="B17" s="197">
        <v>0</v>
      </c>
      <c r="C17" s="196">
        <v>0</v>
      </c>
      <c r="D17" s="196">
        <v>0</v>
      </c>
      <c r="E17" s="733">
        <v>0</v>
      </c>
      <c r="F17" s="733">
        <v>0</v>
      </c>
      <c r="G17" s="733">
        <v>0</v>
      </c>
    </row>
    <row r="18" spans="1:7">
      <c r="A18" s="357" t="s">
        <v>173</v>
      </c>
      <c r="B18" s="197">
        <v>0</v>
      </c>
      <c r="C18" s="196">
        <v>0</v>
      </c>
      <c r="D18" s="196">
        <v>0</v>
      </c>
      <c r="E18" s="733">
        <v>0</v>
      </c>
      <c r="F18" s="733">
        <v>0</v>
      </c>
      <c r="G18" s="733">
        <v>0</v>
      </c>
    </row>
    <row r="19" spans="1:7" s="493" customFormat="1">
      <c r="A19" s="401" t="s">
        <v>37</v>
      </c>
      <c r="B19" s="727">
        <v>0</v>
      </c>
      <c r="C19" s="728">
        <v>0</v>
      </c>
      <c r="D19" s="728">
        <v>0</v>
      </c>
      <c r="E19" s="728">
        <v>0</v>
      </c>
      <c r="F19" s="728">
        <v>0</v>
      </c>
      <c r="G19" s="729">
        <v>0</v>
      </c>
    </row>
    <row r="20" spans="1:7" s="493" customFormat="1">
      <c r="A20" s="401" t="s">
        <v>347</v>
      </c>
      <c r="B20" s="730">
        <v>0</v>
      </c>
      <c r="C20" s="218">
        <v>0</v>
      </c>
      <c r="D20" s="218">
        <v>0</v>
      </c>
      <c r="E20" s="218">
        <v>0</v>
      </c>
      <c r="F20" s="218">
        <v>0</v>
      </c>
      <c r="G20" s="731">
        <v>0</v>
      </c>
    </row>
    <row r="21" spans="1:7" ht="15">
      <c r="A21" s="75" t="s">
        <v>327</v>
      </c>
      <c r="B21" s="216">
        <v>16476</v>
      </c>
      <c r="C21" s="216">
        <v>0</v>
      </c>
      <c r="D21" s="216">
        <v>16476</v>
      </c>
      <c r="E21" s="736">
        <v>16476</v>
      </c>
      <c r="F21" s="736">
        <v>0</v>
      </c>
      <c r="G21" s="736">
        <v>0</v>
      </c>
    </row>
    <row r="22" spans="1:7" ht="15">
      <c r="A22" s="75"/>
      <c r="B22" s="217"/>
      <c r="C22" s="217"/>
      <c r="D22" s="217"/>
      <c r="E22" s="737"/>
      <c r="F22" s="737"/>
      <c r="G22" s="737"/>
    </row>
    <row r="23" spans="1:7">
      <c r="A23" s="30" t="s">
        <v>97</v>
      </c>
      <c r="B23" s="197">
        <v>6</v>
      </c>
      <c r="C23" s="196">
        <v>6</v>
      </c>
      <c r="D23" s="196">
        <v>0</v>
      </c>
      <c r="E23" s="733">
        <v>0</v>
      </c>
      <c r="F23" s="733">
        <v>0</v>
      </c>
      <c r="G23" s="733">
        <v>0</v>
      </c>
    </row>
    <row r="24" spans="1:7">
      <c r="A24" s="30" t="s">
        <v>102</v>
      </c>
      <c r="B24" s="197">
        <v>0</v>
      </c>
      <c r="C24" s="196">
        <v>0</v>
      </c>
      <c r="D24" s="196">
        <v>0</v>
      </c>
      <c r="E24" s="733">
        <v>0</v>
      </c>
      <c r="F24" s="733">
        <v>0</v>
      </c>
      <c r="G24" s="733">
        <v>0</v>
      </c>
    </row>
    <row r="25" spans="1:7">
      <c r="A25" s="30" t="s">
        <v>103</v>
      </c>
      <c r="B25" s="197">
        <v>0</v>
      </c>
      <c r="C25" s="196">
        <v>0</v>
      </c>
      <c r="D25" s="196">
        <v>0</v>
      </c>
      <c r="E25" s="733">
        <v>0</v>
      </c>
      <c r="F25" s="733">
        <v>0</v>
      </c>
      <c r="G25" s="733">
        <v>0</v>
      </c>
    </row>
    <row r="26" spans="1:7">
      <c r="A26" s="30" t="s">
        <v>104</v>
      </c>
      <c r="B26" s="197">
        <v>0</v>
      </c>
      <c r="C26" s="196">
        <v>0</v>
      </c>
      <c r="D26" s="196">
        <v>0</v>
      </c>
      <c r="E26" s="733">
        <v>0</v>
      </c>
      <c r="F26" s="733">
        <v>0</v>
      </c>
      <c r="G26" s="733">
        <v>0</v>
      </c>
    </row>
    <row r="27" spans="1:7">
      <c r="A27" s="30" t="s">
        <v>105</v>
      </c>
      <c r="B27" s="197">
        <v>0</v>
      </c>
      <c r="C27" s="196">
        <v>0</v>
      </c>
      <c r="D27" s="196">
        <v>0</v>
      </c>
      <c r="E27" s="733">
        <v>0</v>
      </c>
      <c r="F27" s="733">
        <v>0</v>
      </c>
      <c r="G27" s="733">
        <v>0</v>
      </c>
    </row>
    <row r="28" spans="1:7">
      <c r="A28" s="30" t="s">
        <v>98</v>
      </c>
      <c r="B28" s="197">
        <v>3620</v>
      </c>
      <c r="C28" s="196">
        <v>3620</v>
      </c>
      <c r="D28" s="196">
        <v>0</v>
      </c>
      <c r="E28" s="733">
        <v>0</v>
      </c>
      <c r="F28" s="733">
        <v>0</v>
      </c>
      <c r="G28" s="733">
        <v>0</v>
      </c>
    </row>
    <row r="29" spans="1:7">
      <c r="A29" s="30" t="s">
        <v>99</v>
      </c>
      <c r="B29" s="197">
        <v>0</v>
      </c>
      <c r="C29" s="196">
        <v>0</v>
      </c>
      <c r="D29" s="196">
        <v>0</v>
      </c>
      <c r="E29" s="733">
        <v>0</v>
      </c>
      <c r="F29" s="733">
        <v>0</v>
      </c>
      <c r="G29" s="733">
        <v>0</v>
      </c>
    </row>
    <row r="30" spans="1:7">
      <c r="A30" s="30" t="s">
        <v>100</v>
      </c>
      <c r="B30" s="197">
        <v>0</v>
      </c>
      <c r="C30" s="196">
        <v>0</v>
      </c>
      <c r="D30" s="196">
        <v>0</v>
      </c>
      <c r="E30" s="733">
        <v>0</v>
      </c>
      <c r="F30" s="733">
        <v>0</v>
      </c>
      <c r="G30" s="733">
        <v>0</v>
      </c>
    </row>
    <row r="31" spans="1:7">
      <c r="A31" s="30" t="s">
        <v>106</v>
      </c>
      <c r="B31" s="197">
        <v>0</v>
      </c>
      <c r="C31" s="196">
        <v>0</v>
      </c>
      <c r="D31" s="196">
        <v>0</v>
      </c>
      <c r="E31" s="733">
        <v>0</v>
      </c>
      <c r="F31" s="733">
        <v>0</v>
      </c>
      <c r="G31" s="733">
        <v>0</v>
      </c>
    </row>
    <row r="32" spans="1:7">
      <c r="A32" s="30" t="s">
        <v>107</v>
      </c>
      <c r="B32" s="197">
        <v>0</v>
      </c>
      <c r="C32" s="196">
        <v>0</v>
      </c>
      <c r="D32" s="196">
        <v>0</v>
      </c>
      <c r="E32" s="733">
        <v>0</v>
      </c>
      <c r="F32" s="733">
        <v>0</v>
      </c>
      <c r="G32" s="733">
        <v>0</v>
      </c>
    </row>
    <row r="33" spans="1:7">
      <c r="A33" s="30" t="s">
        <v>108</v>
      </c>
      <c r="B33" s="197">
        <v>0</v>
      </c>
      <c r="C33" s="196">
        <v>0</v>
      </c>
      <c r="D33" s="196">
        <v>0</v>
      </c>
      <c r="E33" s="733">
        <v>0</v>
      </c>
      <c r="F33" s="733">
        <v>0</v>
      </c>
      <c r="G33" s="733">
        <v>0</v>
      </c>
    </row>
    <row r="34" spans="1:7">
      <c r="A34" s="30" t="s">
        <v>109</v>
      </c>
      <c r="B34" s="197">
        <v>0</v>
      </c>
      <c r="C34" s="196">
        <v>0</v>
      </c>
      <c r="D34" s="196">
        <v>0</v>
      </c>
      <c r="E34" s="733">
        <v>0</v>
      </c>
      <c r="F34" s="733">
        <v>0</v>
      </c>
      <c r="G34" s="733">
        <v>0</v>
      </c>
    </row>
    <row r="35" spans="1:7">
      <c r="A35" s="30" t="s">
        <v>110</v>
      </c>
      <c r="B35" s="197">
        <v>0</v>
      </c>
      <c r="C35" s="196">
        <v>0</v>
      </c>
      <c r="D35" s="196">
        <v>0</v>
      </c>
      <c r="E35" s="733">
        <v>0</v>
      </c>
      <c r="F35" s="733">
        <v>0</v>
      </c>
      <c r="G35" s="733">
        <v>0</v>
      </c>
    </row>
    <row r="36" spans="1:7">
      <c r="A36" s="30" t="s">
        <v>111</v>
      </c>
      <c r="B36" s="197">
        <v>0</v>
      </c>
      <c r="C36" s="196">
        <v>0</v>
      </c>
      <c r="D36" s="196">
        <v>0</v>
      </c>
      <c r="E36" s="733">
        <v>0</v>
      </c>
      <c r="F36" s="733">
        <v>0</v>
      </c>
      <c r="G36" s="733">
        <v>0</v>
      </c>
    </row>
    <row r="37" spans="1:7">
      <c r="A37" s="30" t="s">
        <v>112</v>
      </c>
      <c r="B37" s="197">
        <v>0</v>
      </c>
      <c r="C37" s="196">
        <v>0</v>
      </c>
      <c r="D37" s="196">
        <v>0</v>
      </c>
      <c r="E37" s="733">
        <v>0</v>
      </c>
      <c r="F37" s="733">
        <v>0</v>
      </c>
      <c r="G37" s="733">
        <v>0</v>
      </c>
    </row>
    <row r="38" spans="1:7">
      <c r="A38" s="30" t="s">
        <v>113</v>
      </c>
      <c r="B38" s="197">
        <v>188</v>
      </c>
      <c r="C38" s="196">
        <v>188</v>
      </c>
      <c r="D38" s="196">
        <v>0</v>
      </c>
      <c r="E38" s="733">
        <v>0</v>
      </c>
      <c r="F38" s="733">
        <v>0</v>
      </c>
      <c r="G38" s="733">
        <v>0</v>
      </c>
    </row>
    <row r="39" spans="1:7" ht="15">
      <c r="A39" s="75" t="s">
        <v>328</v>
      </c>
      <c r="B39" s="216">
        <v>3814</v>
      </c>
      <c r="C39" s="216">
        <v>3814</v>
      </c>
      <c r="D39" s="216">
        <v>0</v>
      </c>
      <c r="E39" s="736">
        <v>0</v>
      </c>
      <c r="F39" s="738">
        <v>0</v>
      </c>
      <c r="G39" s="738">
        <v>0</v>
      </c>
    </row>
    <row r="40" spans="1:7" ht="15">
      <c r="A40" s="75"/>
      <c r="B40" s="217"/>
      <c r="C40" s="217"/>
      <c r="D40" s="217"/>
      <c r="E40" s="737"/>
      <c r="F40" s="733"/>
      <c r="G40" s="733"/>
    </row>
    <row r="41" spans="1:7" ht="15">
      <c r="A41" s="30" t="s">
        <v>302</v>
      </c>
      <c r="B41" s="217">
        <v>0</v>
      </c>
      <c r="C41" s="204">
        <v>0</v>
      </c>
      <c r="D41" s="204">
        <v>0</v>
      </c>
      <c r="E41" s="739">
        <v>0</v>
      </c>
      <c r="F41" s="733">
        <v>0</v>
      </c>
      <c r="G41" s="733">
        <v>0</v>
      </c>
    </row>
    <row r="42" spans="1:7" ht="15">
      <c r="A42" s="75" t="s">
        <v>303</v>
      </c>
      <c r="B42" s="215">
        <v>20290</v>
      </c>
      <c r="C42" s="215">
        <v>3814</v>
      </c>
      <c r="D42" s="215">
        <v>16476</v>
      </c>
      <c r="E42" s="735">
        <v>16476</v>
      </c>
      <c r="F42" s="735">
        <v>0</v>
      </c>
      <c r="G42" s="735">
        <v>0</v>
      </c>
    </row>
    <row r="43" spans="1:7" ht="15">
      <c r="A43" s="492" t="s">
        <v>450</v>
      </c>
      <c r="B43" s="217"/>
      <c r="C43" s="217"/>
      <c r="D43" s="217"/>
      <c r="E43" s="732"/>
      <c r="F43" s="737"/>
      <c r="G43" s="737"/>
    </row>
    <row r="44" spans="1:7">
      <c r="A44" s="493" t="s">
        <v>451</v>
      </c>
      <c r="B44" s="218">
        <v>1354</v>
      </c>
      <c r="C44" s="218">
        <v>0</v>
      </c>
      <c r="D44" s="218">
        <v>1354</v>
      </c>
      <c r="E44" s="218">
        <v>1354</v>
      </c>
      <c r="F44" s="218">
        <v>0</v>
      </c>
      <c r="G44" s="218">
        <v>0</v>
      </c>
    </row>
    <row r="45" spans="1:7"/>
    <row r="46" spans="1:7"/>
    <row r="47" spans="1:7"/>
    <row r="48" spans="1:7" ht="57">
      <c r="A48" s="15"/>
      <c r="B48" s="792" t="s">
        <v>34</v>
      </c>
      <c r="C48" s="646" t="s">
        <v>325</v>
      </c>
      <c r="D48" s="646" t="s">
        <v>730</v>
      </c>
      <c r="E48" s="638" t="s">
        <v>326</v>
      </c>
      <c r="F48" s="638" t="s">
        <v>724</v>
      </c>
      <c r="G48" s="638" t="s">
        <v>725</v>
      </c>
    </row>
    <row r="49" spans="1:7">
      <c r="A49" s="132">
        <v>2017</v>
      </c>
      <c r="B49" s="792" t="s">
        <v>29</v>
      </c>
      <c r="C49" s="792" t="s">
        <v>29</v>
      </c>
      <c r="D49" s="792" t="s">
        <v>29</v>
      </c>
      <c r="E49" s="791" t="s">
        <v>29</v>
      </c>
      <c r="F49" s="791" t="s">
        <v>29</v>
      </c>
      <c r="G49" s="791" t="s">
        <v>29</v>
      </c>
    </row>
    <row r="50" spans="1:7">
      <c r="A50" s="30" t="s">
        <v>301</v>
      </c>
      <c r="B50" s="159">
        <v>18210</v>
      </c>
      <c r="C50" s="159">
        <v>2107</v>
      </c>
      <c r="D50" s="159">
        <v>16103</v>
      </c>
      <c r="E50" s="740">
        <v>16103</v>
      </c>
      <c r="F50" s="740">
        <v>0</v>
      </c>
      <c r="G50" s="740">
        <v>0</v>
      </c>
    </row>
    <row r="51" spans="1:7">
      <c r="A51" s="30" t="s">
        <v>98</v>
      </c>
      <c r="B51" s="156">
        <v>0</v>
      </c>
      <c r="C51" s="112">
        <v>0</v>
      </c>
      <c r="D51" s="112">
        <v>0</v>
      </c>
      <c r="E51" s="300">
        <v>0</v>
      </c>
      <c r="F51" s="300">
        <v>0</v>
      </c>
      <c r="G51" s="300">
        <v>0</v>
      </c>
    </row>
    <row r="52" spans="1:7">
      <c r="A52" s="123" t="s">
        <v>99</v>
      </c>
      <c r="B52" s="156">
        <v>0</v>
      </c>
      <c r="C52" s="112">
        <v>0</v>
      </c>
      <c r="D52" s="112">
        <v>0</v>
      </c>
      <c r="E52" s="726">
        <v>0</v>
      </c>
      <c r="F52" s="300">
        <v>0</v>
      </c>
      <c r="G52" s="300">
        <v>0</v>
      </c>
    </row>
    <row r="53" spans="1:7" s="493" customFormat="1">
      <c r="A53" s="492" t="s">
        <v>450</v>
      </c>
      <c r="B53" s="725">
        <v>0</v>
      </c>
      <c r="C53" s="300">
        <v>0</v>
      </c>
      <c r="D53" s="300">
        <v>0</v>
      </c>
      <c r="E53" s="726">
        <v>0</v>
      </c>
      <c r="F53" s="300">
        <v>0</v>
      </c>
      <c r="G53" s="300">
        <v>0</v>
      </c>
    </row>
    <row r="54" spans="1:7" s="493" customFormat="1">
      <c r="A54" s="401" t="s">
        <v>37</v>
      </c>
      <c r="B54" s="725">
        <v>0</v>
      </c>
      <c r="C54" s="300">
        <v>0</v>
      </c>
      <c r="D54" s="300">
        <v>0</v>
      </c>
      <c r="E54" s="726">
        <v>0</v>
      </c>
      <c r="F54" s="300">
        <v>0</v>
      </c>
      <c r="G54" s="300">
        <v>0</v>
      </c>
    </row>
    <row r="55" spans="1:7" s="493" customFormat="1">
      <c r="A55" s="401" t="s">
        <v>346</v>
      </c>
      <c r="B55" s="725">
        <v>0</v>
      </c>
      <c r="C55" s="300">
        <v>0</v>
      </c>
      <c r="D55" s="300">
        <v>0</v>
      </c>
      <c r="E55" s="726">
        <v>0</v>
      </c>
      <c r="F55" s="300">
        <v>0</v>
      </c>
      <c r="G55" s="300">
        <v>0</v>
      </c>
    </row>
    <row r="56" spans="1:7">
      <c r="A56" s="55" t="s">
        <v>100</v>
      </c>
      <c r="B56" s="156">
        <v>16103</v>
      </c>
      <c r="C56" s="112">
        <v>0</v>
      </c>
      <c r="D56" s="112">
        <v>16103</v>
      </c>
      <c r="E56" s="300">
        <v>16103</v>
      </c>
      <c r="F56" s="300">
        <v>0</v>
      </c>
      <c r="G56" s="300">
        <v>0</v>
      </c>
    </row>
    <row r="57" spans="1:7">
      <c r="A57" s="55" t="s">
        <v>171</v>
      </c>
      <c r="B57" s="156">
        <v>16103</v>
      </c>
      <c r="C57" s="112">
        <v>0</v>
      </c>
      <c r="D57" s="112">
        <v>16103</v>
      </c>
      <c r="E57" s="300">
        <v>16103</v>
      </c>
      <c r="F57" s="300">
        <v>0</v>
      </c>
      <c r="G57" s="300">
        <v>0</v>
      </c>
    </row>
    <row r="58" spans="1:7" s="493" customFormat="1">
      <c r="A58" s="492" t="s">
        <v>37</v>
      </c>
      <c r="B58" s="720">
        <v>0</v>
      </c>
      <c r="C58" s="721">
        <v>0</v>
      </c>
      <c r="D58" s="721">
        <v>0</v>
      </c>
      <c r="E58" s="721">
        <v>0</v>
      </c>
      <c r="F58" s="721">
        <v>0</v>
      </c>
      <c r="G58" s="722">
        <v>0</v>
      </c>
    </row>
    <row r="59" spans="1:7" s="493" customFormat="1">
      <c r="A59" s="492" t="s">
        <v>347</v>
      </c>
      <c r="B59" s="723">
        <v>16103</v>
      </c>
      <c r="C59" s="158">
        <v>0</v>
      </c>
      <c r="D59" s="158">
        <v>16103</v>
      </c>
      <c r="E59" s="158">
        <v>16103</v>
      </c>
      <c r="F59" s="158">
        <v>0</v>
      </c>
      <c r="G59" s="724">
        <v>0</v>
      </c>
    </row>
    <row r="60" spans="1:7">
      <c r="A60" s="55" t="s">
        <v>172</v>
      </c>
      <c r="B60" s="156">
        <v>0</v>
      </c>
      <c r="C60" s="112">
        <v>0</v>
      </c>
      <c r="D60" s="112">
        <v>0</v>
      </c>
      <c r="E60" s="300">
        <v>0</v>
      </c>
      <c r="F60" s="300">
        <v>0</v>
      </c>
      <c r="G60" s="300">
        <v>0</v>
      </c>
    </row>
    <row r="61" spans="1:7">
      <c r="A61" s="55" t="s">
        <v>173</v>
      </c>
      <c r="B61" s="156">
        <v>0</v>
      </c>
      <c r="C61" s="112">
        <v>0</v>
      </c>
      <c r="D61" s="112">
        <v>0</v>
      </c>
      <c r="E61" s="300">
        <v>0</v>
      </c>
      <c r="F61" s="300">
        <v>0</v>
      </c>
      <c r="G61" s="300">
        <v>0</v>
      </c>
    </row>
    <row r="62" spans="1:7" s="493" customFormat="1">
      <c r="A62" s="492" t="s">
        <v>37</v>
      </c>
      <c r="B62" s="720">
        <v>0</v>
      </c>
      <c r="C62" s="721">
        <v>0</v>
      </c>
      <c r="D62" s="721">
        <v>0</v>
      </c>
      <c r="E62" s="721">
        <v>0</v>
      </c>
      <c r="F62" s="721">
        <v>0</v>
      </c>
      <c r="G62" s="722">
        <v>0</v>
      </c>
    </row>
    <row r="63" spans="1:7" s="493" customFormat="1">
      <c r="A63" s="492" t="s">
        <v>347</v>
      </c>
      <c r="B63" s="723">
        <v>0</v>
      </c>
      <c r="C63" s="158">
        <v>0</v>
      </c>
      <c r="D63" s="158">
        <v>0</v>
      </c>
      <c r="E63" s="158">
        <v>0</v>
      </c>
      <c r="F63" s="158">
        <v>0</v>
      </c>
      <c r="G63" s="724">
        <v>0</v>
      </c>
    </row>
    <row r="64" spans="1:7">
      <c r="A64" s="30" t="s">
        <v>327</v>
      </c>
      <c r="B64" s="160">
        <v>16103</v>
      </c>
      <c r="C64" s="160">
        <v>0</v>
      </c>
      <c r="D64" s="160">
        <v>16103</v>
      </c>
      <c r="E64" s="741">
        <v>16103</v>
      </c>
      <c r="F64" s="741">
        <v>0</v>
      </c>
      <c r="G64" s="741">
        <v>0</v>
      </c>
    </row>
    <row r="65" spans="1:7">
      <c r="C65" s="156"/>
      <c r="D65" s="156"/>
      <c r="E65" s="725"/>
      <c r="F65" s="725"/>
      <c r="G65" s="725"/>
    </row>
    <row r="66" spans="1:7">
      <c r="A66" s="30" t="s">
        <v>97</v>
      </c>
      <c r="B66" s="156">
        <v>39</v>
      </c>
      <c r="C66" s="112">
        <v>39</v>
      </c>
      <c r="D66" s="112">
        <v>0</v>
      </c>
      <c r="E66" s="300">
        <v>0</v>
      </c>
      <c r="F66" s="300">
        <v>0</v>
      </c>
      <c r="G66" s="300">
        <v>0</v>
      </c>
    </row>
    <row r="67" spans="1:7">
      <c r="A67" s="30" t="s">
        <v>102</v>
      </c>
      <c r="B67" s="156">
        <v>0</v>
      </c>
      <c r="C67" s="112">
        <v>0</v>
      </c>
      <c r="D67" s="112">
        <v>0</v>
      </c>
      <c r="E67" s="300">
        <v>0</v>
      </c>
      <c r="F67" s="300">
        <v>0</v>
      </c>
      <c r="G67" s="300">
        <v>0</v>
      </c>
    </row>
    <row r="68" spans="1:7">
      <c r="A68" s="30" t="s">
        <v>103</v>
      </c>
      <c r="B68" s="156">
        <v>0</v>
      </c>
      <c r="C68" s="112">
        <v>0</v>
      </c>
      <c r="D68" s="112">
        <v>0</v>
      </c>
      <c r="E68" s="300">
        <v>0</v>
      </c>
      <c r="F68" s="300">
        <v>0</v>
      </c>
      <c r="G68" s="300">
        <v>0</v>
      </c>
    </row>
    <row r="69" spans="1:7">
      <c r="A69" s="30" t="s">
        <v>104</v>
      </c>
      <c r="B69" s="156">
        <v>0</v>
      </c>
      <c r="C69" s="112">
        <v>0</v>
      </c>
      <c r="D69" s="112">
        <v>0</v>
      </c>
      <c r="E69" s="300">
        <v>0</v>
      </c>
      <c r="F69" s="300">
        <v>0</v>
      </c>
      <c r="G69" s="300">
        <v>0</v>
      </c>
    </row>
    <row r="70" spans="1:7">
      <c r="A70" s="30" t="s">
        <v>105</v>
      </c>
      <c r="B70" s="156">
        <v>0</v>
      </c>
      <c r="C70" s="112">
        <v>0</v>
      </c>
      <c r="D70" s="112">
        <v>0</v>
      </c>
      <c r="E70" s="300">
        <v>0</v>
      </c>
      <c r="F70" s="300">
        <v>0</v>
      </c>
      <c r="G70" s="300">
        <v>0</v>
      </c>
    </row>
    <row r="71" spans="1:7">
      <c r="A71" s="30" t="s">
        <v>98</v>
      </c>
      <c r="B71" s="156">
        <v>1915</v>
      </c>
      <c r="C71" s="112">
        <v>1915</v>
      </c>
      <c r="D71" s="112">
        <v>0</v>
      </c>
      <c r="E71" s="300">
        <v>0</v>
      </c>
      <c r="F71" s="300">
        <v>0</v>
      </c>
      <c r="G71" s="300">
        <v>0</v>
      </c>
    </row>
    <row r="72" spans="1:7">
      <c r="A72" s="30" t="s">
        <v>99</v>
      </c>
      <c r="B72" s="114">
        <v>0</v>
      </c>
      <c r="C72" s="112">
        <v>0</v>
      </c>
      <c r="D72" s="112">
        <v>0</v>
      </c>
      <c r="E72" s="300">
        <v>0</v>
      </c>
      <c r="F72" s="300">
        <v>0</v>
      </c>
      <c r="G72" s="300">
        <v>0</v>
      </c>
    </row>
    <row r="73" spans="1:7">
      <c r="A73" s="30" t="s">
        <v>100</v>
      </c>
      <c r="B73" s="156">
        <v>0</v>
      </c>
      <c r="C73" s="112">
        <v>0</v>
      </c>
      <c r="D73" s="112">
        <v>0</v>
      </c>
      <c r="E73" s="300">
        <v>0</v>
      </c>
      <c r="F73" s="300">
        <v>0</v>
      </c>
      <c r="G73" s="300">
        <v>0</v>
      </c>
    </row>
    <row r="74" spans="1:7">
      <c r="A74" s="30" t="s">
        <v>106</v>
      </c>
      <c r="B74" s="156">
        <v>0</v>
      </c>
      <c r="C74" s="112">
        <v>0</v>
      </c>
      <c r="D74" s="112">
        <v>0</v>
      </c>
      <c r="E74" s="300">
        <v>0</v>
      </c>
      <c r="F74" s="300">
        <v>0</v>
      </c>
      <c r="G74" s="300">
        <v>0</v>
      </c>
    </row>
    <row r="75" spans="1:7">
      <c r="A75" s="30" t="s">
        <v>107</v>
      </c>
      <c r="B75" s="156">
        <v>0</v>
      </c>
      <c r="C75" s="112">
        <v>0</v>
      </c>
      <c r="D75" s="112">
        <v>0</v>
      </c>
      <c r="E75" s="300">
        <v>0</v>
      </c>
      <c r="F75" s="300">
        <v>0</v>
      </c>
      <c r="G75" s="300">
        <v>0</v>
      </c>
    </row>
    <row r="76" spans="1:7">
      <c r="A76" s="30" t="s">
        <v>108</v>
      </c>
      <c r="B76" s="156">
        <v>0</v>
      </c>
      <c r="C76" s="112">
        <v>0</v>
      </c>
      <c r="D76" s="112">
        <v>0</v>
      </c>
      <c r="E76" s="300">
        <v>0</v>
      </c>
      <c r="F76" s="300">
        <v>0</v>
      </c>
      <c r="G76" s="300">
        <v>0</v>
      </c>
    </row>
    <row r="77" spans="1:7">
      <c r="A77" s="30" t="s">
        <v>109</v>
      </c>
      <c r="B77" s="156">
        <v>0</v>
      </c>
      <c r="C77" s="112">
        <v>0</v>
      </c>
      <c r="D77" s="112">
        <v>0</v>
      </c>
      <c r="E77" s="300">
        <v>0</v>
      </c>
      <c r="F77" s="300">
        <v>0</v>
      </c>
      <c r="G77" s="300">
        <v>0</v>
      </c>
    </row>
    <row r="78" spans="1:7">
      <c r="A78" s="30" t="s">
        <v>110</v>
      </c>
      <c r="B78" s="156">
        <v>0</v>
      </c>
      <c r="C78" s="112">
        <v>0</v>
      </c>
      <c r="D78" s="112">
        <v>0</v>
      </c>
      <c r="E78" s="300">
        <v>0</v>
      </c>
      <c r="F78" s="300">
        <v>0</v>
      </c>
      <c r="G78" s="300">
        <v>0</v>
      </c>
    </row>
    <row r="79" spans="1:7">
      <c r="A79" s="30" t="s">
        <v>111</v>
      </c>
      <c r="B79" s="156">
        <v>0</v>
      </c>
      <c r="C79" s="112">
        <v>0</v>
      </c>
      <c r="D79" s="112">
        <v>0</v>
      </c>
      <c r="E79" s="300">
        <v>0</v>
      </c>
      <c r="F79" s="300">
        <v>0</v>
      </c>
      <c r="G79" s="300">
        <v>0</v>
      </c>
    </row>
    <row r="80" spans="1:7">
      <c r="A80" s="30" t="s">
        <v>112</v>
      </c>
      <c r="B80" s="156">
        <v>0</v>
      </c>
      <c r="C80" s="112">
        <v>0</v>
      </c>
      <c r="D80" s="112">
        <v>0</v>
      </c>
      <c r="E80" s="300">
        <v>0</v>
      </c>
      <c r="F80" s="300">
        <v>0</v>
      </c>
      <c r="G80" s="300">
        <v>0</v>
      </c>
    </row>
    <row r="81" spans="1:7">
      <c r="A81" s="30" t="s">
        <v>113</v>
      </c>
      <c r="B81" s="156">
        <v>153</v>
      </c>
      <c r="C81" s="112">
        <v>153</v>
      </c>
      <c r="D81" s="112">
        <v>0</v>
      </c>
      <c r="E81" s="300">
        <v>0</v>
      </c>
      <c r="F81" s="300">
        <v>0</v>
      </c>
      <c r="G81" s="300">
        <v>0</v>
      </c>
    </row>
    <row r="82" spans="1:7">
      <c r="A82" s="30" t="s">
        <v>328</v>
      </c>
      <c r="B82" s="161">
        <v>2107</v>
      </c>
      <c r="C82" s="160">
        <v>2107</v>
      </c>
      <c r="D82" s="161">
        <v>0</v>
      </c>
      <c r="E82" s="742">
        <v>0</v>
      </c>
      <c r="F82" s="743">
        <v>0</v>
      </c>
      <c r="G82" s="743">
        <v>0</v>
      </c>
    </row>
    <row r="83" spans="1:7">
      <c r="B83" s="114"/>
      <c r="C83" s="114"/>
      <c r="D83" s="114"/>
      <c r="E83" s="744"/>
      <c r="F83" s="745"/>
      <c r="G83" s="300"/>
    </row>
    <row r="84" spans="1:7">
      <c r="A84" s="30" t="s">
        <v>302</v>
      </c>
      <c r="B84" s="156">
        <v>0</v>
      </c>
      <c r="C84" s="112">
        <v>0</v>
      </c>
      <c r="D84" s="112">
        <v>0</v>
      </c>
      <c r="E84" s="300">
        <v>0</v>
      </c>
      <c r="F84" s="300">
        <v>0</v>
      </c>
      <c r="G84" s="300">
        <v>0</v>
      </c>
    </row>
    <row r="85" spans="1:7">
      <c r="A85" s="30" t="s">
        <v>303</v>
      </c>
      <c r="B85" s="116">
        <v>18210</v>
      </c>
      <c r="C85" s="159">
        <v>2107</v>
      </c>
      <c r="D85" s="116">
        <v>16103</v>
      </c>
      <c r="E85" s="746">
        <v>16103</v>
      </c>
      <c r="F85" s="740">
        <v>0</v>
      </c>
      <c r="G85" s="740">
        <v>0</v>
      </c>
    </row>
    <row r="86" spans="1:7">
      <c r="A86" s="492" t="s">
        <v>450</v>
      </c>
      <c r="B86" s="114"/>
      <c r="C86" s="114"/>
      <c r="D86" s="114"/>
      <c r="E86" s="744"/>
      <c r="F86" s="744"/>
      <c r="G86" s="744"/>
    </row>
    <row r="87" spans="1:7">
      <c r="A87" s="493" t="s">
        <v>451</v>
      </c>
      <c r="B87" s="158">
        <v>1216</v>
      </c>
      <c r="C87" s="158">
        <v>0</v>
      </c>
      <c r="D87" s="158">
        <v>1216</v>
      </c>
      <c r="E87" s="158">
        <v>1216</v>
      </c>
      <c r="F87" s="158">
        <v>0</v>
      </c>
      <c r="G87" s="158">
        <v>0</v>
      </c>
    </row>
    <row r="88" spans="1:7" ht="9" customHeight="1">
      <c r="A88" s="157"/>
      <c r="B88" s="300"/>
      <c r="C88" s="300"/>
      <c r="D88" s="300"/>
      <c r="E88" s="300"/>
      <c r="F88" s="112"/>
      <c r="G88" s="112"/>
    </row>
    <row r="89" spans="1:7" s="279" customFormat="1" ht="22.5" customHeight="1">
      <c r="B89" s="301"/>
    </row>
    <row r="90" spans="1:7" hidden="1"/>
    <row r="91" spans="1:7" hidden="1"/>
    <row r="92" spans="1:7" hidden="1"/>
    <row r="93" spans="1:7" hidden="1"/>
    <row r="94" spans="1:7" hidden="1"/>
  </sheetData>
  <mergeCells count="2">
    <mergeCell ref="C1:G1"/>
    <mergeCell ref="H1:L1"/>
  </mergeCells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headerFooter>
    <oddFooter>&amp;CPillar 3 Disclosures - year ended 31 December 2018</oddFooter>
  </headerFooter>
  <rowBreaks count="1" manualBreakCount="1">
    <brk id="45" max="11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70C0"/>
    <pageSetUpPr fitToPage="1"/>
  </sheetPr>
  <dimension ref="A1:G19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4.25" zeroHeight="1"/>
  <cols>
    <col min="1" max="1" width="10.28515625" style="2" customWidth="1"/>
    <col min="2" max="2" width="47.28515625" style="2" bestFit="1" customWidth="1"/>
    <col min="3" max="3" width="11.85546875" style="2" bestFit="1" customWidth="1"/>
    <col min="4" max="4" width="13.5703125" style="2" bestFit="1" customWidth="1"/>
    <col min="5" max="5" width="9.140625" style="2" customWidth="1"/>
    <col min="6" max="6" width="12.5703125" style="2" customWidth="1"/>
    <col min="7" max="7" width="13.5703125" style="2" bestFit="1" customWidth="1"/>
    <col min="8" max="16384" width="9.140625" style="2" hidden="1"/>
  </cols>
  <sheetData>
    <row r="1" spans="1:7" s="289" customFormat="1" ht="24.75" customHeight="1">
      <c r="A1" s="257" t="s">
        <v>783</v>
      </c>
      <c r="B1" s="168"/>
      <c r="C1" s="347"/>
      <c r="D1" s="348"/>
      <c r="E1" s="348"/>
      <c r="F1" s="348"/>
      <c r="G1" s="348"/>
    </row>
    <row r="2" spans="1:7" customFormat="1" ht="9" customHeight="1"/>
    <row r="3" spans="1:7" s="1" customFormat="1" ht="15">
      <c r="A3" s="17" t="s">
        <v>791</v>
      </c>
      <c r="B3" s="322"/>
      <c r="C3" s="19"/>
      <c r="D3" s="19"/>
      <c r="E3" s="19"/>
      <c r="F3" s="19"/>
      <c r="G3" s="19"/>
    </row>
    <row r="4" spans="1:7" ht="12" customHeight="1">
      <c r="A4" s="494"/>
      <c r="B4" s="495"/>
      <c r="C4" s="496"/>
      <c r="D4" s="496"/>
      <c r="F4" s="496"/>
      <c r="G4" s="496"/>
    </row>
    <row r="5" spans="1:7" ht="15">
      <c r="A5" s="495"/>
      <c r="B5" s="495"/>
      <c r="C5" s="874">
        <v>2018</v>
      </c>
      <c r="D5" s="874"/>
      <c r="F5" s="875">
        <v>2017</v>
      </c>
      <c r="G5" s="875"/>
    </row>
    <row r="6" spans="1:7" ht="15">
      <c r="A6" s="495"/>
      <c r="B6" s="495"/>
      <c r="C6" s="747" t="s">
        <v>349</v>
      </c>
      <c r="D6" s="747" t="s">
        <v>39</v>
      </c>
      <c r="E6" s="515"/>
      <c r="F6" s="748" t="s">
        <v>349</v>
      </c>
      <c r="G6" s="748" t="s">
        <v>39</v>
      </c>
    </row>
    <row r="7" spans="1:7" ht="15">
      <c r="A7" s="494"/>
      <c r="B7" s="495"/>
      <c r="C7" s="747" t="s">
        <v>350</v>
      </c>
      <c r="D7" s="747" t="s">
        <v>350</v>
      </c>
      <c r="E7" s="515"/>
      <c r="F7" s="748" t="s">
        <v>350</v>
      </c>
      <c r="G7" s="748" t="s">
        <v>350</v>
      </c>
    </row>
    <row r="8" spans="1:7" ht="15">
      <c r="A8" s="497"/>
      <c r="B8" s="498"/>
      <c r="C8" s="749" t="s">
        <v>29</v>
      </c>
      <c r="D8" s="749" t="s">
        <v>29</v>
      </c>
      <c r="E8" s="515"/>
      <c r="F8" s="750" t="s">
        <v>29</v>
      </c>
      <c r="G8" s="750" t="s">
        <v>29</v>
      </c>
    </row>
    <row r="9" spans="1:7" ht="32.25" customHeight="1">
      <c r="A9" s="751">
        <v>1</v>
      </c>
      <c r="B9" s="499" t="s">
        <v>40</v>
      </c>
      <c r="C9" s="500">
        <v>19643</v>
      </c>
      <c r="D9" s="500">
        <v>19643</v>
      </c>
      <c r="F9" s="496">
        <v>16999</v>
      </c>
      <c r="G9" s="496">
        <v>16999</v>
      </c>
    </row>
    <row r="10" spans="1:7" ht="42.75">
      <c r="A10" s="503">
        <v>2</v>
      </c>
      <c r="B10" s="501" t="s">
        <v>41</v>
      </c>
      <c r="C10" s="502">
        <v>0</v>
      </c>
      <c r="D10" s="502">
        <v>0</v>
      </c>
      <c r="F10" s="496">
        <v>0</v>
      </c>
      <c r="G10" s="496">
        <v>0</v>
      </c>
    </row>
    <row r="11" spans="1:7" ht="85.5">
      <c r="A11" s="503">
        <v>3</v>
      </c>
      <c r="B11" s="501" t="s">
        <v>641</v>
      </c>
      <c r="C11" s="502">
        <v>0</v>
      </c>
      <c r="D11" s="502">
        <v>0</v>
      </c>
      <c r="F11" s="496">
        <v>0</v>
      </c>
      <c r="G11" s="496">
        <v>0</v>
      </c>
    </row>
    <row r="12" spans="1:7">
      <c r="A12" s="503">
        <v>4</v>
      </c>
      <c r="B12" s="501" t="s">
        <v>42</v>
      </c>
      <c r="C12" s="502">
        <v>322</v>
      </c>
      <c r="D12" s="502">
        <v>322</v>
      </c>
      <c r="F12" s="496">
        <v>298</v>
      </c>
      <c r="G12" s="496">
        <v>298</v>
      </c>
    </row>
    <row r="13" spans="1:7" ht="28.5">
      <c r="A13" s="503">
        <v>5</v>
      </c>
      <c r="B13" s="501" t="s">
        <v>43</v>
      </c>
      <c r="C13" s="502">
        <v>0</v>
      </c>
      <c r="D13" s="502">
        <v>0</v>
      </c>
      <c r="F13" s="496">
        <v>0</v>
      </c>
      <c r="G13" s="496">
        <v>0</v>
      </c>
    </row>
    <row r="14" spans="1:7" ht="42.75">
      <c r="A14" s="503">
        <v>6</v>
      </c>
      <c r="B14" s="501" t="s">
        <v>728</v>
      </c>
      <c r="C14" s="502">
        <v>189</v>
      </c>
      <c r="D14" s="502">
        <v>189</v>
      </c>
      <c r="F14" s="496">
        <v>291</v>
      </c>
      <c r="G14" s="496">
        <v>291</v>
      </c>
    </row>
    <row r="15" spans="1:7">
      <c r="A15" s="503">
        <v>7</v>
      </c>
      <c r="B15" s="501" t="s">
        <v>44</v>
      </c>
      <c r="C15" s="502">
        <v>0</v>
      </c>
      <c r="D15" s="502">
        <v>0</v>
      </c>
      <c r="F15" s="496">
        <v>-20</v>
      </c>
      <c r="G15" s="496">
        <v>-38</v>
      </c>
    </row>
    <row r="16" spans="1:7" ht="15">
      <c r="A16" s="751">
        <v>8</v>
      </c>
      <c r="B16" s="499" t="s">
        <v>45</v>
      </c>
      <c r="C16" s="504">
        <v>20154</v>
      </c>
      <c r="D16" s="504">
        <v>20154</v>
      </c>
      <c r="F16" s="505">
        <v>17568</v>
      </c>
      <c r="G16" s="505">
        <v>17550</v>
      </c>
    </row>
    <row r="17" customFormat="1" ht="9" customHeight="1"/>
    <row r="18" s="170" customFormat="1" ht="22.5" customHeight="1"/>
    <row r="19" hidden="1"/>
  </sheetData>
  <mergeCells count="2">
    <mergeCell ref="C5:D5"/>
    <mergeCell ref="F5:G5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headerFooter>
    <oddFooter>&amp;CPillar 3 Disclosures - year ended 31 December 201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4165"/>
    <pageSetUpPr fitToPage="1"/>
  </sheetPr>
  <dimension ref="A1:C93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25.85546875" style="15" customWidth="1"/>
    <col min="2" max="2" width="73.28515625" style="16" customWidth="1"/>
    <col min="3" max="3" width="11.85546875" style="2" hidden="1" customWidth="1"/>
    <col min="4" max="16384" width="9.140625" style="2" hidden="1"/>
  </cols>
  <sheetData>
    <row r="1" spans="1:3" s="172" customFormat="1" ht="24.75" customHeight="1">
      <c r="A1" s="795" t="s">
        <v>570</v>
      </c>
      <c r="B1" s="796" t="s">
        <v>675</v>
      </c>
      <c r="C1" s="171"/>
    </row>
    <row r="2" spans="1:3" s="13" customFormat="1">
      <c r="A2" s="807" t="s">
        <v>1</v>
      </c>
      <c r="B2" s="807"/>
      <c r="C2" s="14"/>
    </row>
    <row r="3" spans="1:3">
      <c r="A3" s="797" t="s">
        <v>576</v>
      </c>
      <c r="B3" s="15" t="s">
        <v>575</v>
      </c>
    </row>
    <row r="4" spans="1:3">
      <c r="A4" s="797" t="s">
        <v>577</v>
      </c>
      <c r="B4" s="15" t="s">
        <v>6</v>
      </c>
    </row>
    <row r="5" spans="1:3">
      <c r="A5" s="797" t="s">
        <v>578</v>
      </c>
      <c r="B5" s="15" t="s">
        <v>7</v>
      </c>
      <c r="C5" s="1"/>
    </row>
    <row r="6" spans="1:3">
      <c r="A6" s="797" t="s">
        <v>579</v>
      </c>
      <c r="B6" s="15" t="s">
        <v>644</v>
      </c>
      <c r="C6" s="1"/>
    </row>
    <row r="7" spans="1:3">
      <c r="A7" s="797" t="s">
        <v>580</v>
      </c>
      <c r="B7" s="15" t="s">
        <v>8</v>
      </c>
    </row>
    <row r="8" spans="1:3">
      <c r="A8" s="797" t="s">
        <v>581</v>
      </c>
      <c r="B8" s="15" t="s">
        <v>27</v>
      </c>
      <c r="C8" s="1"/>
    </row>
    <row r="9" spans="1:3">
      <c r="A9" s="797" t="s">
        <v>582</v>
      </c>
      <c r="B9" s="15" t="s">
        <v>10</v>
      </c>
    </row>
    <row r="10" spans="1:3" ht="28.5">
      <c r="A10" s="798" t="s">
        <v>583</v>
      </c>
      <c r="B10" s="15" t="s">
        <v>9</v>
      </c>
      <c r="C10" s="1"/>
    </row>
    <row r="11" spans="1:3" s="13" customFormat="1">
      <c r="A11" s="807" t="s">
        <v>3</v>
      </c>
      <c r="B11" s="807"/>
    </row>
    <row r="12" spans="1:3">
      <c r="A12" s="799" t="s">
        <v>584</v>
      </c>
      <c r="B12" s="15" t="s">
        <v>11</v>
      </c>
      <c r="C12" s="1"/>
    </row>
    <row r="13" spans="1:3" ht="18" customHeight="1">
      <c r="A13" s="800" t="s">
        <v>585</v>
      </c>
      <c r="B13" s="801" t="s">
        <v>12</v>
      </c>
      <c r="C13" s="1"/>
    </row>
    <row r="14" spans="1:3" ht="27.75" customHeight="1">
      <c r="A14" s="800" t="s">
        <v>586</v>
      </c>
      <c r="B14" s="801" t="s">
        <v>13</v>
      </c>
    </row>
    <row r="15" spans="1:3" ht="28.5">
      <c r="A15" s="800" t="s">
        <v>587</v>
      </c>
      <c r="B15" s="15" t="s">
        <v>789</v>
      </c>
      <c r="C15" s="1"/>
    </row>
    <row r="16" spans="1:3">
      <c r="A16" s="799" t="s">
        <v>588</v>
      </c>
      <c r="B16" s="15" t="s">
        <v>14</v>
      </c>
      <c r="C16" s="1"/>
    </row>
    <row r="17" spans="1:3">
      <c r="A17" s="799" t="s">
        <v>589</v>
      </c>
      <c r="B17" s="15" t="s">
        <v>590</v>
      </c>
    </row>
    <row r="18" spans="1:3">
      <c r="A18" s="799" t="s">
        <v>591</v>
      </c>
      <c r="B18" s="15" t="s">
        <v>21</v>
      </c>
      <c r="C18" s="1"/>
    </row>
    <row r="19" spans="1:3">
      <c r="A19" s="799" t="s">
        <v>592</v>
      </c>
      <c r="B19" s="15" t="s">
        <v>16</v>
      </c>
      <c r="C19" s="1"/>
    </row>
    <row r="20" spans="1:3">
      <c r="A20" s="799" t="s">
        <v>593</v>
      </c>
      <c r="B20" s="15" t="s">
        <v>15</v>
      </c>
      <c r="C20" s="1"/>
    </row>
    <row r="21" spans="1:3">
      <c r="A21" s="799" t="s">
        <v>594</v>
      </c>
      <c r="B21" s="15" t="s">
        <v>17</v>
      </c>
      <c r="C21" s="1"/>
    </row>
    <row r="22" spans="1:3" ht="28.5">
      <c r="A22" s="800" t="s">
        <v>595</v>
      </c>
      <c r="B22" s="15" t="s">
        <v>19</v>
      </c>
    </row>
    <row r="23" spans="1:3" ht="15" customHeight="1">
      <c r="A23" s="800" t="s">
        <v>596</v>
      </c>
      <c r="B23" s="801" t="s">
        <v>18</v>
      </c>
      <c r="C23" s="1"/>
    </row>
    <row r="24" spans="1:3">
      <c r="A24" s="799" t="s">
        <v>597</v>
      </c>
      <c r="B24" s="15" t="s">
        <v>20</v>
      </c>
      <c r="C24" s="1"/>
    </row>
    <row r="25" spans="1:3">
      <c r="A25" s="799" t="s">
        <v>598</v>
      </c>
      <c r="B25" s="15" t="s">
        <v>22</v>
      </c>
    </row>
    <row r="26" spans="1:3">
      <c r="A26" s="799" t="s">
        <v>599</v>
      </c>
      <c r="B26" s="15" t="s">
        <v>23</v>
      </c>
      <c r="C26" s="1"/>
    </row>
    <row r="27" spans="1:3" s="13" customFormat="1">
      <c r="A27" s="807" t="s">
        <v>5</v>
      </c>
      <c r="B27" s="807"/>
    </row>
    <row r="28" spans="1:3" ht="28.5">
      <c r="A28" s="800" t="s">
        <v>600</v>
      </c>
      <c r="B28" s="27" t="s">
        <v>24</v>
      </c>
      <c r="C28" s="1"/>
    </row>
    <row r="29" spans="1:3">
      <c r="A29" s="799" t="s">
        <v>601</v>
      </c>
      <c r="B29" s="27" t="s">
        <v>25</v>
      </c>
      <c r="C29" s="1"/>
    </row>
    <row r="30" spans="1:3" ht="28.5">
      <c r="A30" s="800" t="s">
        <v>602</v>
      </c>
      <c r="B30" s="27" t="s">
        <v>26</v>
      </c>
    </row>
    <row r="31" spans="1:3" s="13" customFormat="1" ht="14.45" customHeight="1">
      <c r="A31" s="807" t="s">
        <v>477</v>
      </c>
      <c r="B31" s="807"/>
    </row>
    <row r="32" spans="1:3" s="13" customFormat="1">
      <c r="A32" s="799" t="s">
        <v>603</v>
      </c>
      <c r="B32" s="27" t="s">
        <v>604</v>
      </c>
      <c r="C32" s="14"/>
    </row>
    <row r="33" spans="1:2" s="170" customFormat="1" ht="22.5" customHeight="1">
      <c r="A33" s="264"/>
      <c r="B33" s="263"/>
    </row>
    <row r="34" spans="1:2" hidden="1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  <row r="46" spans="1:2" hidden="1"/>
    <row r="47" spans="1:2" hidden="1"/>
    <row r="48" spans="1: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4">
    <mergeCell ref="A27:B27"/>
    <mergeCell ref="A31:B31"/>
    <mergeCell ref="A2:B2"/>
    <mergeCell ref="A11:B11"/>
  </mergeCells>
  <hyperlinks>
    <hyperlink ref="A5" location="'3'!A1" display="Table 3"/>
    <hyperlink ref="A6" location="'4'!A1" display="Table 4"/>
    <hyperlink ref="A7" location="'5'!A1" display="Table 5"/>
    <hyperlink ref="A8" location="'6 (a)'!A1" display="Table 6"/>
    <hyperlink ref="A9" location="'7'!A1" display="Table 7"/>
    <hyperlink ref="A10" location="'8'!A1" display="Table 8"/>
    <hyperlink ref="A12" location="'9'!A1" display="Table 9"/>
    <hyperlink ref="A13" location="'10'!A1" display="Table 10"/>
    <hyperlink ref="A14" location="'11'!A1" display="Table 11"/>
    <hyperlink ref="A15" location="'12'!A1" display="Table 12"/>
    <hyperlink ref="A16" location="'13'!A1" display="Table 13"/>
    <hyperlink ref="A17" location="'14'!A1" display="Table 14"/>
    <hyperlink ref="A18" location="'15'!A1" display="Table 15"/>
    <hyperlink ref="A19" location="'16'!A1" display="Table 16"/>
    <hyperlink ref="A21" location="'18'!A1" display="Table 18"/>
    <hyperlink ref="A22" location="'19'!A1" display="Table 19"/>
    <hyperlink ref="A23" location="'20'!A1" display="Table 20"/>
    <hyperlink ref="A24" location="'21'!A1" display="Table 21"/>
    <hyperlink ref="A25" location="'22'!A1" display="Table 22"/>
    <hyperlink ref="A26" location="'23'!A1" display="Table 23"/>
    <hyperlink ref="A28" location="'24'!A1" display="Table 24"/>
    <hyperlink ref="A29" location="'25'!A1" display="Table 25"/>
    <hyperlink ref="A30" location="'26'!A1" display="Table 26"/>
    <hyperlink ref="A20" location="'17'!A1" display="Table 17"/>
    <hyperlink ref="A32:B32" location="Glossary!A1" display="Glossary"/>
    <hyperlink ref="A3" location="'1'!A1" display="Table 1"/>
    <hyperlink ref="A4" location="'2'!A1" display="Table 2"/>
    <hyperlink ref="A32" location="'27'!A1" display="Table 27"/>
  </hyperlinks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headerFooter>
    <oddFooter>&amp;CPillar 3 Disclosures - year ended 31 December 2018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70C0"/>
    <pageSetUpPr fitToPage="1"/>
  </sheetPr>
  <dimension ref="A1:H49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2.75" zeroHeight="1"/>
  <cols>
    <col min="1" max="1" width="7" style="162" customWidth="1"/>
    <col min="2" max="2" width="104.42578125" style="162" bestFit="1" customWidth="1"/>
    <col min="3" max="3" width="12" style="163" customWidth="1"/>
    <col min="4" max="4" width="14.7109375" style="163" customWidth="1"/>
    <col min="5" max="5" width="8.85546875" style="162" customWidth="1"/>
    <col min="6" max="6" width="12" style="163" customWidth="1"/>
    <col min="7" max="7" width="14.7109375" style="163" customWidth="1"/>
    <col min="8" max="8" width="2.140625" style="162" customWidth="1"/>
    <col min="9" max="16384" width="8.85546875" style="162" hidden="1"/>
  </cols>
  <sheetData>
    <row r="1" spans="1:8" ht="24.75" customHeight="1">
      <c r="A1" s="308" t="s">
        <v>784</v>
      </c>
      <c r="B1" s="308"/>
      <c r="C1" s="179"/>
      <c r="D1" s="349"/>
      <c r="E1" s="349"/>
      <c r="F1" s="349"/>
      <c r="G1" s="349"/>
      <c r="H1" s="349"/>
    </row>
    <row r="2" spans="1:8" customFormat="1" ht="9" customHeight="1"/>
    <row r="3" spans="1:8" s="1" customFormat="1" ht="15">
      <c r="A3" s="17" t="s">
        <v>792</v>
      </c>
      <c r="B3" s="322"/>
      <c r="C3" s="19"/>
      <c r="D3" s="19"/>
      <c r="E3" s="19"/>
      <c r="F3" s="19"/>
      <c r="G3" s="19"/>
    </row>
    <row r="4" spans="1:8" ht="2.25" customHeight="1">
      <c r="A4" s="494"/>
      <c r="B4" s="495"/>
      <c r="C4" s="496"/>
      <c r="D4" s="496"/>
      <c r="E4" s="495"/>
      <c r="F4" s="496"/>
      <c r="G4" s="496"/>
    </row>
    <row r="5" spans="1:8" s="164" customFormat="1" ht="12" customHeight="1">
      <c r="A5" s="495"/>
      <c r="B5" s="495"/>
      <c r="C5" s="874">
        <v>2018</v>
      </c>
      <c r="D5" s="874"/>
      <c r="E5" s="506"/>
      <c r="F5" s="875">
        <v>2017</v>
      </c>
      <c r="G5" s="875"/>
    </row>
    <row r="6" spans="1:8" ht="15">
      <c r="A6" s="495"/>
      <c r="B6" s="495"/>
      <c r="C6" s="747" t="s">
        <v>349</v>
      </c>
      <c r="D6" s="747" t="s">
        <v>39</v>
      </c>
      <c r="E6" s="752"/>
      <c r="F6" s="748" t="s">
        <v>349</v>
      </c>
      <c r="G6" s="748" t="s">
        <v>39</v>
      </c>
      <c r="H6" s="165"/>
    </row>
    <row r="7" spans="1:8" ht="15">
      <c r="A7" s="494"/>
      <c r="B7" s="495"/>
      <c r="C7" s="747" t="s">
        <v>350</v>
      </c>
      <c r="D7" s="747" t="s">
        <v>350</v>
      </c>
      <c r="E7" s="752"/>
      <c r="F7" s="748" t="s">
        <v>350</v>
      </c>
      <c r="G7" s="748" t="s">
        <v>350</v>
      </c>
      <c r="H7" s="165"/>
    </row>
    <row r="8" spans="1:8" ht="15">
      <c r="A8" s="497"/>
      <c r="B8" s="498"/>
      <c r="C8" s="749" t="s">
        <v>29</v>
      </c>
      <c r="D8" s="749" t="s">
        <v>29</v>
      </c>
      <c r="E8" s="752"/>
      <c r="F8" s="750" t="s">
        <v>29</v>
      </c>
      <c r="G8" s="750" t="s">
        <v>29</v>
      </c>
      <c r="H8" s="165"/>
    </row>
    <row r="9" spans="1:8" ht="15">
      <c r="A9" s="494" t="s">
        <v>46</v>
      </c>
      <c r="B9" s="495"/>
      <c r="C9" s="502"/>
      <c r="D9" s="502"/>
      <c r="E9" s="495"/>
      <c r="F9" s="496"/>
      <c r="G9" s="496"/>
    </row>
    <row r="10" spans="1:8" ht="28.5">
      <c r="A10" s="503">
        <v>1</v>
      </c>
      <c r="B10" s="501" t="s">
        <v>483</v>
      </c>
      <c r="C10" s="502">
        <v>19534</v>
      </c>
      <c r="D10" s="502">
        <v>19534</v>
      </c>
      <c r="E10" s="495"/>
      <c r="F10" s="496">
        <v>16926</v>
      </c>
      <c r="G10" s="496">
        <v>16926</v>
      </c>
      <c r="H10" s="165"/>
    </row>
    <row r="11" spans="1:8" ht="14.25">
      <c r="A11" s="503">
        <v>2</v>
      </c>
      <c r="B11" s="495" t="s">
        <v>47</v>
      </c>
      <c r="C11" s="502">
        <v>0</v>
      </c>
      <c r="D11" s="502">
        <v>0</v>
      </c>
      <c r="E11" s="495"/>
      <c r="F11" s="496">
        <v>-20</v>
      </c>
      <c r="G11" s="496">
        <v>-38</v>
      </c>
      <c r="H11" s="165"/>
    </row>
    <row r="12" spans="1:8" s="166" customFormat="1" ht="30">
      <c r="A12" s="751">
        <v>3</v>
      </c>
      <c r="B12" s="499" t="s">
        <v>484</v>
      </c>
      <c r="C12" s="504">
        <v>19534</v>
      </c>
      <c r="D12" s="504">
        <v>19534</v>
      </c>
      <c r="E12" s="494"/>
      <c r="F12" s="505">
        <v>16906</v>
      </c>
      <c r="G12" s="505">
        <v>16888</v>
      </c>
      <c r="H12" s="167"/>
    </row>
    <row r="13" spans="1:8" s="166" customFormat="1" ht="15">
      <c r="A13" s="494"/>
      <c r="B13" s="494"/>
      <c r="C13" s="500"/>
      <c r="D13" s="500"/>
      <c r="E13" s="494"/>
      <c r="F13" s="496"/>
      <c r="G13" s="496"/>
      <c r="H13" s="167"/>
    </row>
    <row r="14" spans="1:8" s="166" customFormat="1" ht="15">
      <c r="A14" s="494" t="s">
        <v>48</v>
      </c>
      <c r="B14" s="494"/>
      <c r="C14" s="500"/>
      <c r="D14" s="500"/>
      <c r="E14" s="494"/>
      <c r="F14" s="496"/>
      <c r="G14" s="496"/>
      <c r="H14" s="167"/>
    </row>
    <row r="15" spans="1:8" ht="14.25">
      <c r="A15" s="495">
        <v>4</v>
      </c>
      <c r="B15" s="495" t="s">
        <v>729</v>
      </c>
      <c r="C15" s="502">
        <v>109</v>
      </c>
      <c r="D15" s="502">
        <v>109</v>
      </c>
      <c r="E15" s="495"/>
      <c r="F15" s="496">
        <v>73</v>
      </c>
      <c r="G15" s="496">
        <v>73</v>
      </c>
      <c r="H15" s="165"/>
    </row>
    <row r="16" spans="1:8" ht="14.25">
      <c r="A16" s="495">
        <v>5</v>
      </c>
      <c r="B16" s="495" t="s">
        <v>711</v>
      </c>
      <c r="C16" s="502">
        <v>322</v>
      </c>
      <c r="D16" s="502">
        <v>322</v>
      </c>
      <c r="E16" s="495"/>
      <c r="F16" s="496">
        <v>298</v>
      </c>
      <c r="G16" s="496">
        <v>298</v>
      </c>
      <c r="H16" s="165"/>
    </row>
    <row r="17" spans="1:8" ht="14.25">
      <c r="A17" s="495">
        <v>7</v>
      </c>
      <c r="B17" s="495" t="s">
        <v>49</v>
      </c>
      <c r="C17" s="502">
        <v>0</v>
      </c>
      <c r="D17" s="502">
        <v>0</v>
      </c>
      <c r="E17" s="495"/>
      <c r="F17" s="496">
        <v>0</v>
      </c>
      <c r="G17" s="496">
        <v>0</v>
      </c>
      <c r="H17" s="165"/>
    </row>
    <row r="18" spans="1:8" ht="14.25">
      <c r="A18" s="495">
        <v>9</v>
      </c>
      <c r="B18" s="495" t="s">
        <v>50</v>
      </c>
      <c r="C18" s="502">
        <v>0</v>
      </c>
      <c r="D18" s="502">
        <v>0</v>
      </c>
      <c r="E18" s="495"/>
      <c r="F18" s="496">
        <v>0</v>
      </c>
      <c r="G18" s="496">
        <v>0</v>
      </c>
      <c r="H18" s="165"/>
    </row>
    <row r="19" spans="1:8" s="166" customFormat="1" ht="15">
      <c r="A19" s="494">
        <v>11</v>
      </c>
      <c r="B19" s="494" t="s">
        <v>455</v>
      </c>
      <c r="C19" s="504">
        <v>431</v>
      </c>
      <c r="D19" s="504">
        <v>431</v>
      </c>
      <c r="E19" s="494"/>
      <c r="F19" s="505">
        <v>371</v>
      </c>
      <c r="G19" s="505">
        <v>371</v>
      </c>
      <c r="H19" s="167"/>
    </row>
    <row r="20" spans="1:8" s="166" customFormat="1" ht="15">
      <c r="A20" s="494"/>
      <c r="B20" s="494"/>
      <c r="C20" s="500"/>
      <c r="D20" s="500"/>
      <c r="E20" s="494"/>
      <c r="F20" s="496"/>
      <c r="G20" s="496"/>
      <c r="H20" s="167"/>
    </row>
    <row r="21" spans="1:8" s="166" customFormat="1" ht="15">
      <c r="A21" s="494" t="s">
        <v>51</v>
      </c>
      <c r="B21" s="494"/>
      <c r="C21" s="500"/>
      <c r="D21" s="500"/>
      <c r="E21" s="494"/>
      <c r="F21" s="496"/>
      <c r="G21" s="496"/>
      <c r="H21" s="167"/>
    </row>
    <row r="22" spans="1:8" ht="14.25">
      <c r="A22" s="495">
        <v>14</v>
      </c>
      <c r="B22" s="495" t="s">
        <v>52</v>
      </c>
      <c r="C22" s="502">
        <v>0</v>
      </c>
      <c r="D22" s="502">
        <v>0</v>
      </c>
      <c r="E22" s="495"/>
      <c r="F22" s="496">
        <v>0</v>
      </c>
      <c r="G22" s="496">
        <v>0</v>
      </c>
      <c r="H22" s="165"/>
    </row>
    <row r="23" spans="1:8" s="166" customFormat="1" ht="15">
      <c r="A23" s="494">
        <v>16</v>
      </c>
      <c r="B23" s="494" t="s">
        <v>453</v>
      </c>
      <c r="C23" s="504">
        <v>0</v>
      </c>
      <c r="D23" s="504">
        <v>0</v>
      </c>
      <c r="E23" s="494"/>
      <c r="F23" s="505">
        <v>0</v>
      </c>
      <c r="G23" s="505">
        <v>0</v>
      </c>
      <c r="H23" s="167"/>
    </row>
    <row r="24" spans="1:8" s="166" customFormat="1" ht="15">
      <c r="A24" s="494"/>
      <c r="B24" s="494"/>
      <c r="C24" s="500"/>
      <c r="D24" s="500"/>
      <c r="E24" s="494"/>
      <c r="F24" s="496"/>
      <c r="G24" s="496"/>
      <c r="H24" s="167"/>
    </row>
    <row r="25" spans="1:8" s="166" customFormat="1" ht="15">
      <c r="A25" s="494" t="s">
        <v>53</v>
      </c>
      <c r="B25" s="494"/>
      <c r="C25" s="500"/>
      <c r="D25" s="500"/>
      <c r="E25" s="494"/>
      <c r="F25" s="496"/>
      <c r="G25" s="496"/>
      <c r="H25" s="167"/>
    </row>
    <row r="26" spans="1:8" ht="14.25">
      <c r="A26" s="495">
        <v>17</v>
      </c>
      <c r="B26" s="495" t="s">
        <v>54</v>
      </c>
      <c r="C26" s="502">
        <v>762</v>
      </c>
      <c r="D26" s="502">
        <v>762</v>
      </c>
      <c r="E26" s="495"/>
      <c r="F26" s="496">
        <v>1307</v>
      </c>
      <c r="G26" s="496">
        <v>1307</v>
      </c>
      <c r="H26" s="165"/>
    </row>
    <row r="27" spans="1:8" ht="14.25">
      <c r="A27" s="495">
        <v>18</v>
      </c>
      <c r="B27" s="495" t="s">
        <v>55</v>
      </c>
      <c r="C27" s="502">
        <v>-573</v>
      </c>
      <c r="D27" s="502">
        <v>-573</v>
      </c>
      <c r="E27" s="495"/>
      <c r="F27" s="496">
        <v>-1016</v>
      </c>
      <c r="G27" s="496">
        <v>-1016</v>
      </c>
      <c r="H27" s="165"/>
    </row>
    <row r="28" spans="1:8" s="166" customFormat="1" ht="15">
      <c r="A28" s="494">
        <v>19</v>
      </c>
      <c r="B28" s="494" t="s">
        <v>53</v>
      </c>
      <c r="C28" s="504">
        <v>189</v>
      </c>
      <c r="D28" s="504">
        <v>189</v>
      </c>
      <c r="E28" s="494"/>
      <c r="F28" s="505">
        <v>291</v>
      </c>
      <c r="G28" s="505">
        <v>291</v>
      </c>
      <c r="H28" s="167"/>
    </row>
    <row r="29" spans="1:8" s="166" customFormat="1" ht="15">
      <c r="A29" s="494"/>
      <c r="B29" s="494"/>
      <c r="C29" s="500"/>
      <c r="D29" s="500"/>
      <c r="E29" s="494"/>
      <c r="F29" s="496"/>
      <c r="G29" s="496"/>
      <c r="H29" s="167"/>
    </row>
    <row r="30" spans="1:8" s="166" customFormat="1" ht="15">
      <c r="A30" s="494" t="s">
        <v>452</v>
      </c>
      <c r="B30" s="494"/>
      <c r="C30" s="500"/>
      <c r="D30" s="500"/>
      <c r="E30" s="494"/>
      <c r="F30" s="496"/>
      <c r="G30" s="496"/>
      <c r="H30" s="167"/>
    </row>
    <row r="31" spans="1:8" ht="14.25">
      <c r="A31" s="495">
        <v>20</v>
      </c>
      <c r="B31" s="495" t="s">
        <v>56</v>
      </c>
      <c r="C31" s="502">
        <v>1339</v>
      </c>
      <c r="D31" s="502">
        <v>1339</v>
      </c>
      <c r="E31" s="495"/>
      <c r="F31" s="496">
        <v>1197</v>
      </c>
      <c r="G31" s="496">
        <v>1179</v>
      </c>
      <c r="H31" s="165"/>
    </row>
    <row r="32" spans="1:8" s="166" customFormat="1" ht="15">
      <c r="A32" s="494">
        <v>21</v>
      </c>
      <c r="B32" s="494" t="s">
        <v>454</v>
      </c>
      <c r="C32" s="504">
        <v>20154</v>
      </c>
      <c r="D32" s="504">
        <v>20154</v>
      </c>
      <c r="E32" s="507"/>
      <c r="F32" s="505">
        <v>17568</v>
      </c>
      <c r="G32" s="505">
        <v>17550</v>
      </c>
      <c r="H32" s="167"/>
    </row>
    <row r="33" spans="1:8" s="166" customFormat="1" ht="15">
      <c r="A33" s="494"/>
      <c r="B33" s="494"/>
      <c r="C33" s="500"/>
      <c r="D33" s="500"/>
      <c r="E33" s="507"/>
      <c r="F33" s="496"/>
      <c r="G33" s="496"/>
      <c r="H33" s="167"/>
    </row>
    <row r="34" spans="1:8" s="166" customFormat="1" ht="15">
      <c r="A34" s="494" t="s">
        <v>57</v>
      </c>
      <c r="B34" s="494"/>
      <c r="C34" s="500"/>
      <c r="D34" s="500"/>
      <c r="E34" s="494"/>
      <c r="F34" s="496"/>
      <c r="G34" s="496"/>
      <c r="H34" s="167"/>
    </row>
    <row r="35" spans="1:8" ht="15">
      <c r="A35" s="494">
        <v>22</v>
      </c>
      <c r="B35" s="494" t="s">
        <v>57</v>
      </c>
      <c r="C35" s="508">
        <v>6.6000000000000003E-2</v>
      </c>
      <c r="D35" s="508">
        <v>6.6000000000000003E-2</v>
      </c>
      <c r="E35" s="495"/>
      <c r="F35" s="509">
        <v>6.8000000000000005E-2</v>
      </c>
      <c r="G35" s="509">
        <v>6.7000000000000004E-2</v>
      </c>
      <c r="H35" s="165"/>
    </row>
    <row r="36" spans="1:8" ht="9" customHeight="1">
      <c r="H36" s="165"/>
    </row>
    <row r="37" spans="1:8" s="305" customFormat="1" ht="22.5" customHeight="1">
      <c r="C37" s="306"/>
      <c r="D37" s="306"/>
      <c r="F37" s="306"/>
      <c r="G37" s="306"/>
      <c r="H37" s="307"/>
    </row>
    <row r="38" spans="1:8" hidden="1">
      <c r="H38" s="165"/>
    </row>
    <row r="39" spans="1:8" hidden="1">
      <c r="H39" s="165"/>
    </row>
    <row r="40" spans="1:8" hidden="1">
      <c r="H40" s="165"/>
    </row>
    <row r="41" spans="1:8" hidden="1">
      <c r="H41" s="165"/>
    </row>
    <row r="42" spans="1:8" hidden="1">
      <c r="H42" s="165"/>
    </row>
    <row r="43" spans="1:8" hidden="1">
      <c r="H43" s="165"/>
    </row>
    <row r="44" spans="1:8" hidden="1">
      <c r="H44" s="165"/>
    </row>
    <row r="45" spans="1:8" hidden="1">
      <c r="H45" s="165"/>
    </row>
    <row r="46" spans="1:8" hidden="1">
      <c r="H46" s="165"/>
    </row>
    <row r="47" spans="1:8" hidden="1">
      <c r="H47" s="165"/>
    </row>
    <row r="48" spans="1:8" hidden="1"/>
    <row r="49" hidden="1"/>
  </sheetData>
  <mergeCells count="2">
    <mergeCell ref="C5:D5"/>
    <mergeCell ref="F5:G5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headerFooter>
    <oddFooter>&amp;CPillar 3 Disclosures - year ended 31 December 2018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70C0"/>
    <pageSetUpPr fitToPage="1"/>
  </sheetPr>
  <dimension ref="A1:H32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2.75" zeroHeight="1"/>
  <cols>
    <col min="1" max="1" width="7" style="162" customWidth="1"/>
    <col min="2" max="2" width="75.85546875" style="162" customWidth="1"/>
    <col min="3" max="3" width="12" style="163" bestFit="1" customWidth="1"/>
    <col min="4" max="4" width="14.7109375" style="163" customWidth="1"/>
    <col min="5" max="5" width="8.85546875" style="162" customWidth="1"/>
    <col min="6" max="6" width="13.140625" style="162" bestFit="1" customWidth="1"/>
    <col min="7" max="7" width="14.42578125" style="162" bestFit="1" customWidth="1"/>
    <col min="8" max="8" width="3.28515625" style="162" customWidth="1"/>
    <col min="9" max="16384" width="8.85546875" style="162" hidden="1"/>
  </cols>
  <sheetData>
    <row r="1" spans="1:8" s="304" customFormat="1" ht="24.75" customHeight="1">
      <c r="A1" s="308" t="s">
        <v>785</v>
      </c>
      <c r="B1" s="302"/>
      <c r="C1" s="303"/>
      <c r="D1" s="349"/>
      <c r="E1" s="349"/>
      <c r="F1" s="349"/>
      <c r="G1" s="349"/>
      <c r="H1" s="349"/>
    </row>
    <row r="2" spans="1:8" customFormat="1" ht="9" customHeight="1">
      <c r="A2">
        <v>1</v>
      </c>
    </row>
    <row r="3" spans="1:8" s="1" customFormat="1" ht="15">
      <c r="A3" s="17" t="s">
        <v>793</v>
      </c>
      <c r="B3" s="322"/>
      <c r="C3" s="19"/>
      <c r="D3" s="19"/>
      <c r="E3" s="19"/>
      <c r="F3" s="19"/>
      <c r="G3" s="19"/>
    </row>
    <row r="4" spans="1:8" ht="14.25">
      <c r="A4" s="495"/>
      <c r="B4" s="495"/>
      <c r="C4" s="496"/>
      <c r="D4" s="496"/>
      <c r="E4" s="495"/>
      <c r="F4" s="495"/>
      <c r="G4" s="495"/>
    </row>
    <row r="5" spans="1:8" s="164" customFormat="1" ht="15.75">
      <c r="A5" s="495"/>
      <c r="B5" s="495"/>
      <c r="C5" s="874">
        <v>2018</v>
      </c>
      <c r="D5" s="874"/>
      <c r="E5" s="506"/>
      <c r="F5" s="875">
        <v>2017</v>
      </c>
      <c r="G5" s="875"/>
    </row>
    <row r="6" spans="1:8" ht="15">
      <c r="A6" s="495"/>
      <c r="B6" s="495"/>
      <c r="C6" s="747" t="s">
        <v>349</v>
      </c>
      <c r="D6" s="747" t="s">
        <v>39</v>
      </c>
      <c r="E6" s="752"/>
      <c r="F6" s="748" t="s">
        <v>349</v>
      </c>
      <c r="G6" s="748" t="s">
        <v>39</v>
      </c>
      <c r="H6" s="165"/>
    </row>
    <row r="7" spans="1:8" ht="15">
      <c r="A7" s="494"/>
      <c r="B7" s="495"/>
      <c r="C7" s="747" t="s">
        <v>350</v>
      </c>
      <c r="D7" s="747" t="s">
        <v>350</v>
      </c>
      <c r="E7" s="752"/>
      <c r="F7" s="748" t="s">
        <v>350</v>
      </c>
      <c r="G7" s="748" t="s">
        <v>350</v>
      </c>
      <c r="H7" s="165"/>
    </row>
    <row r="8" spans="1:8" ht="15">
      <c r="A8" s="497"/>
      <c r="B8" s="498"/>
      <c r="C8" s="749" t="s">
        <v>29</v>
      </c>
      <c r="D8" s="749" t="s">
        <v>29</v>
      </c>
      <c r="E8" s="752"/>
      <c r="F8" s="750" t="s">
        <v>29</v>
      </c>
      <c r="G8" s="750" t="s">
        <v>29</v>
      </c>
      <c r="H8" s="165"/>
    </row>
    <row r="9" spans="1:8" ht="30">
      <c r="A9" s="751" t="s">
        <v>58</v>
      </c>
      <c r="B9" s="499" t="s">
        <v>59</v>
      </c>
      <c r="C9" s="500">
        <v>19534</v>
      </c>
      <c r="D9" s="500">
        <v>19534</v>
      </c>
      <c r="E9" s="495"/>
      <c r="F9" s="496">
        <v>16906</v>
      </c>
      <c r="G9" s="496">
        <v>16888</v>
      </c>
      <c r="H9" s="165"/>
    </row>
    <row r="10" spans="1:8" ht="14.25">
      <c r="A10" s="503" t="s">
        <v>60</v>
      </c>
      <c r="B10" s="501" t="s">
        <v>61</v>
      </c>
      <c r="C10" s="502">
        <v>0</v>
      </c>
      <c r="D10" s="502">
        <v>0</v>
      </c>
      <c r="E10" s="495"/>
      <c r="F10" s="496">
        <v>0</v>
      </c>
      <c r="G10" s="496">
        <v>0</v>
      </c>
      <c r="H10" s="165"/>
    </row>
    <row r="11" spans="1:8" ht="14.25">
      <c r="A11" s="503" t="s">
        <v>62</v>
      </c>
      <c r="B11" s="501" t="s">
        <v>765</v>
      </c>
      <c r="C11" s="502">
        <v>19534</v>
      </c>
      <c r="D11" s="502">
        <v>19534</v>
      </c>
      <c r="E11" s="495"/>
      <c r="F11" s="496">
        <v>16906</v>
      </c>
      <c r="G11" s="496">
        <v>16888</v>
      </c>
      <c r="H11" s="165"/>
    </row>
    <row r="12" spans="1:8" ht="14.25">
      <c r="A12" s="503" t="s">
        <v>63</v>
      </c>
      <c r="B12" s="753" t="s">
        <v>109</v>
      </c>
      <c r="C12" s="755">
        <v>0</v>
      </c>
      <c r="D12" s="756">
        <v>0</v>
      </c>
      <c r="E12" s="754"/>
      <c r="F12" s="761">
        <v>0</v>
      </c>
      <c r="G12" s="762">
        <v>0</v>
      </c>
      <c r="H12" s="165"/>
    </row>
    <row r="13" spans="1:8" ht="14.25">
      <c r="A13" s="503" t="s">
        <v>64</v>
      </c>
      <c r="B13" s="753" t="s">
        <v>759</v>
      </c>
      <c r="C13" s="757">
        <v>0</v>
      </c>
      <c r="D13" s="758">
        <v>0</v>
      </c>
      <c r="E13" s="754"/>
      <c r="F13" s="763">
        <v>0</v>
      </c>
      <c r="G13" s="764">
        <v>0</v>
      </c>
      <c r="H13" s="165"/>
    </row>
    <row r="14" spans="1:8" ht="28.5">
      <c r="A14" s="503" t="s">
        <v>65</v>
      </c>
      <c r="B14" s="753" t="s">
        <v>760</v>
      </c>
      <c r="C14" s="757">
        <v>0</v>
      </c>
      <c r="D14" s="758">
        <v>0</v>
      </c>
      <c r="E14" s="754"/>
      <c r="F14" s="763">
        <v>0</v>
      </c>
      <c r="G14" s="764">
        <v>0</v>
      </c>
      <c r="H14" s="165"/>
    </row>
    <row r="15" spans="1:8" ht="14.25">
      <c r="A15" s="503" t="s">
        <v>66</v>
      </c>
      <c r="B15" s="753" t="s">
        <v>98</v>
      </c>
      <c r="C15" s="757">
        <v>3620</v>
      </c>
      <c r="D15" s="758">
        <v>3620</v>
      </c>
      <c r="E15" s="754"/>
      <c r="F15" s="763">
        <v>1948</v>
      </c>
      <c r="G15" s="764">
        <v>1948</v>
      </c>
      <c r="H15" s="165"/>
    </row>
    <row r="16" spans="1:8" ht="14.25">
      <c r="A16" s="503" t="s">
        <v>67</v>
      </c>
      <c r="B16" s="753" t="s">
        <v>761</v>
      </c>
      <c r="C16" s="757">
        <v>14676</v>
      </c>
      <c r="D16" s="758">
        <v>14676</v>
      </c>
      <c r="E16" s="754"/>
      <c r="F16" s="763">
        <v>13596</v>
      </c>
      <c r="G16" s="764">
        <v>13596</v>
      </c>
      <c r="H16" s="165"/>
    </row>
    <row r="17" spans="1:8" ht="14.25">
      <c r="A17" s="503" t="s">
        <v>68</v>
      </c>
      <c r="B17" s="753" t="s">
        <v>762</v>
      </c>
      <c r="C17" s="757">
        <v>0</v>
      </c>
      <c r="D17" s="758">
        <v>0</v>
      </c>
      <c r="E17" s="754"/>
      <c r="F17" s="763">
        <v>0</v>
      </c>
      <c r="G17" s="764">
        <v>0</v>
      </c>
      <c r="H17" s="165"/>
    </row>
    <row r="18" spans="1:8" ht="14.25">
      <c r="A18" s="503" t="s">
        <v>69</v>
      </c>
      <c r="B18" s="753" t="s">
        <v>763</v>
      </c>
      <c r="C18" s="757">
        <v>0</v>
      </c>
      <c r="D18" s="758">
        <v>0</v>
      </c>
      <c r="E18" s="754"/>
      <c r="F18" s="763">
        <v>0</v>
      </c>
      <c r="G18" s="764">
        <v>0</v>
      </c>
      <c r="H18" s="165"/>
    </row>
    <row r="19" spans="1:8" ht="14.25">
      <c r="A19" s="503" t="s">
        <v>70</v>
      </c>
      <c r="B19" s="753" t="s">
        <v>107</v>
      </c>
      <c r="C19" s="757">
        <v>1043</v>
      </c>
      <c r="D19" s="758">
        <v>1043</v>
      </c>
      <c r="E19" s="754"/>
      <c r="F19" s="763">
        <v>1216</v>
      </c>
      <c r="G19" s="764">
        <v>1216</v>
      </c>
      <c r="H19" s="165"/>
    </row>
    <row r="20" spans="1:8" ht="28.5">
      <c r="A20" s="503" t="s">
        <v>71</v>
      </c>
      <c r="B20" s="753" t="s">
        <v>764</v>
      </c>
      <c r="C20" s="759">
        <v>195</v>
      </c>
      <c r="D20" s="760">
        <v>195</v>
      </c>
      <c r="E20" s="754"/>
      <c r="F20" s="765">
        <v>146</v>
      </c>
      <c r="G20" s="766">
        <v>128</v>
      </c>
      <c r="H20" s="165"/>
    </row>
    <row r="21" spans="1:8" ht="9" customHeight="1">
      <c r="A21" s="495"/>
      <c r="B21" s="495"/>
      <c r="C21" s="496"/>
      <c r="D21" s="496"/>
      <c r="E21" s="495"/>
      <c r="F21" s="495"/>
      <c r="G21" s="495"/>
      <c r="H21" s="165"/>
    </row>
    <row r="22" spans="1:8" ht="15">
      <c r="A22" s="877" t="s">
        <v>458</v>
      </c>
      <c r="B22" s="877"/>
      <c r="C22" s="877"/>
      <c r="D22" s="877"/>
      <c r="E22" s="495"/>
      <c r="F22" s="495"/>
      <c r="G22" s="495"/>
    </row>
    <row r="23" spans="1:8" ht="32.450000000000003" customHeight="1">
      <c r="A23" s="876" t="s">
        <v>669</v>
      </c>
      <c r="B23" s="876"/>
      <c r="C23" s="876"/>
      <c r="D23" s="876"/>
      <c r="E23" s="876"/>
      <c r="F23" s="876"/>
      <c r="G23" s="876"/>
    </row>
    <row r="24" spans="1:8" ht="116.25" customHeight="1">
      <c r="A24" s="876" t="s">
        <v>670</v>
      </c>
      <c r="B24" s="876"/>
      <c r="C24" s="876"/>
      <c r="D24" s="876"/>
      <c r="E24" s="876"/>
      <c r="F24" s="876"/>
      <c r="G24" s="876"/>
    </row>
    <row r="25" spans="1:8" ht="9" customHeight="1">
      <c r="A25" s="296"/>
      <c r="B25" s="296"/>
      <c r="C25" s="296"/>
      <c r="D25" s="296"/>
      <c r="E25" s="296"/>
      <c r="F25" s="296"/>
      <c r="G25" s="296"/>
    </row>
    <row r="26" spans="1:8" s="305" customFormat="1" ht="22.5" customHeight="1">
      <c r="C26" s="306"/>
      <c r="D26" s="306"/>
    </row>
    <row r="27" spans="1:8" hidden="1"/>
    <row r="28" spans="1:8" hidden="1"/>
    <row r="29" spans="1:8" hidden="1"/>
    <row r="30" spans="1:8" hidden="1"/>
    <row r="31" spans="1:8" hidden="1"/>
    <row r="32" spans="1:8" hidden="1"/>
  </sheetData>
  <mergeCells count="5">
    <mergeCell ref="F5:G5"/>
    <mergeCell ref="A23:G23"/>
    <mergeCell ref="A24:G24"/>
    <mergeCell ref="C5:D5"/>
    <mergeCell ref="A22:D22"/>
  </mergeCell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&amp;CPillar 3 Disclosures - year ended 31 December 2018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70C0"/>
    <pageSetUpPr fitToPage="1"/>
  </sheetPr>
  <dimension ref="A1:L60"/>
  <sheetViews>
    <sheetView showGridLines="0" zoomScale="80" zoomScaleNormal="80" workbookViewId="0">
      <pane ySplit="1" topLeftCell="A2" activePane="bottomLeft" state="frozen"/>
      <selection sqref="A1:H22"/>
      <selection pane="bottomLeft"/>
    </sheetView>
  </sheetViews>
  <sheetFormatPr defaultColWidth="0" defaultRowHeight="15" zeroHeight="1"/>
  <cols>
    <col min="1" max="1" width="4.5703125" customWidth="1"/>
    <col min="2" max="2" width="55.28515625" customWidth="1"/>
    <col min="3" max="6" width="33.140625" customWidth="1"/>
    <col min="7" max="7" width="2.7109375" customWidth="1"/>
    <col min="8" max="8" width="32.7109375" hidden="1" customWidth="1"/>
    <col min="9" max="10" width="17.7109375" hidden="1" customWidth="1"/>
    <col min="11" max="12" width="29.5703125" hidden="1" customWidth="1"/>
    <col min="13" max="13" width="0" hidden="1" customWidth="1"/>
  </cols>
  <sheetData>
    <row r="1" spans="1:12" s="309" customFormat="1" ht="24.75" customHeight="1">
      <c r="A1" s="257" t="s">
        <v>719</v>
      </c>
      <c r="B1" s="257"/>
      <c r="C1" s="352"/>
      <c r="D1" s="352"/>
      <c r="E1" s="352" t="s">
        <v>786</v>
      </c>
      <c r="F1" s="257"/>
      <c r="G1" s="257"/>
      <c r="H1"/>
      <c r="I1"/>
      <c r="J1"/>
      <c r="K1"/>
      <c r="L1"/>
    </row>
    <row r="2" spans="1:12"/>
    <row r="3" spans="1:12">
      <c r="A3" s="769" t="s">
        <v>790</v>
      </c>
      <c r="B3" s="767"/>
      <c r="C3" s="767"/>
      <c r="D3" s="767"/>
      <c r="E3" s="767"/>
      <c r="F3" s="767"/>
    </row>
    <row r="4" spans="1:12">
      <c r="A4" s="768" t="s">
        <v>487</v>
      </c>
      <c r="B4" s="767"/>
      <c r="C4" s="767"/>
      <c r="D4" s="767"/>
      <c r="E4" s="767"/>
      <c r="F4" s="767"/>
    </row>
    <row r="5" spans="1:12" ht="18" customHeight="1" thickBot="1">
      <c r="A5" s="880"/>
      <c r="B5" s="880"/>
      <c r="C5" s="880"/>
      <c r="D5" s="880"/>
      <c r="E5" s="880"/>
      <c r="F5" s="880"/>
    </row>
    <row r="6" spans="1:12" ht="15.75" thickBot="1">
      <c r="A6" s="375"/>
      <c r="B6" s="221" t="s">
        <v>671</v>
      </c>
      <c r="C6" s="222"/>
      <c r="D6" s="222"/>
      <c r="E6" s="222"/>
      <c r="F6" s="222"/>
    </row>
    <row r="7" spans="1:12" ht="18.75" thickBot="1">
      <c r="A7" s="376"/>
      <c r="B7" s="223" t="s">
        <v>488</v>
      </c>
      <c r="C7" s="226" t="s">
        <v>489</v>
      </c>
      <c r="D7" s="225" t="s">
        <v>672</v>
      </c>
      <c r="E7" s="225" t="s">
        <v>673</v>
      </c>
      <c r="F7" s="226" t="s">
        <v>674</v>
      </c>
    </row>
    <row r="8" spans="1:12" ht="15.75" thickBot="1">
      <c r="A8" s="375">
        <v>1</v>
      </c>
      <c r="B8" s="354" t="s">
        <v>490</v>
      </c>
      <c r="C8" s="226" t="s">
        <v>675</v>
      </c>
      <c r="D8" s="225" t="s">
        <v>675</v>
      </c>
      <c r="E8" s="226" t="s">
        <v>675</v>
      </c>
      <c r="F8" s="226" t="s">
        <v>675</v>
      </c>
    </row>
    <row r="9" spans="1:12" ht="15.75" thickBot="1">
      <c r="A9" s="375">
        <v>2</v>
      </c>
      <c r="B9" s="354" t="s">
        <v>676</v>
      </c>
      <c r="C9" s="226" t="s">
        <v>486</v>
      </c>
      <c r="D9" s="226" t="s">
        <v>486</v>
      </c>
      <c r="E9" s="226" t="s">
        <v>486</v>
      </c>
      <c r="F9" s="226" t="s">
        <v>486</v>
      </c>
    </row>
    <row r="10" spans="1:12" ht="15.75" thickBot="1">
      <c r="A10" s="375">
        <v>3</v>
      </c>
      <c r="B10" s="354" t="s">
        <v>491</v>
      </c>
      <c r="C10" s="226" t="s">
        <v>677</v>
      </c>
      <c r="D10" s="226" t="s">
        <v>677</v>
      </c>
      <c r="E10" s="226" t="s">
        <v>677</v>
      </c>
      <c r="F10" s="226" t="s">
        <v>677</v>
      </c>
    </row>
    <row r="11" spans="1:12" ht="15.75" thickBot="1">
      <c r="A11" s="375"/>
      <c r="B11" s="227" t="s">
        <v>492</v>
      </c>
      <c r="C11" s="228"/>
      <c r="D11" s="228"/>
      <c r="E11" s="228"/>
      <c r="F11" s="228"/>
    </row>
    <row r="12" spans="1:12" ht="15.75" thickBot="1">
      <c r="A12" s="375">
        <v>4</v>
      </c>
      <c r="B12" s="223" t="s">
        <v>493</v>
      </c>
      <c r="C12" s="226" t="s">
        <v>186</v>
      </c>
      <c r="D12" s="225" t="s">
        <v>187</v>
      </c>
      <c r="E12" s="226" t="s">
        <v>190</v>
      </c>
      <c r="F12" s="226" t="s">
        <v>190</v>
      </c>
    </row>
    <row r="13" spans="1:12" ht="15.75" thickBot="1">
      <c r="A13" s="375">
        <v>5</v>
      </c>
      <c r="B13" s="354" t="s">
        <v>494</v>
      </c>
      <c r="C13" s="226" t="s">
        <v>186</v>
      </c>
      <c r="D13" s="225" t="s">
        <v>187</v>
      </c>
      <c r="E13" s="226" t="s">
        <v>190</v>
      </c>
      <c r="F13" s="226" t="s">
        <v>190</v>
      </c>
    </row>
    <row r="14" spans="1:12" ht="15.75" thickBot="1">
      <c r="A14" s="375">
        <v>6</v>
      </c>
      <c r="B14" s="354" t="s">
        <v>495</v>
      </c>
      <c r="C14" s="225" t="s">
        <v>638</v>
      </c>
      <c r="D14" s="225" t="s">
        <v>638</v>
      </c>
      <c r="E14" s="225" t="s">
        <v>638</v>
      </c>
      <c r="F14" s="225" t="s">
        <v>638</v>
      </c>
    </row>
    <row r="15" spans="1:12" ht="15.75" thickBot="1">
      <c r="A15" s="375">
        <v>7</v>
      </c>
      <c r="B15" s="223" t="s">
        <v>496</v>
      </c>
      <c r="C15" s="226" t="s">
        <v>497</v>
      </c>
      <c r="D15" s="225" t="s">
        <v>678</v>
      </c>
      <c r="E15" s="226" t="s">
        <v>498</v>
      </c>
      <c r="F15" s="226" t="s">
        <v>498</v>
      </c>
    </row>
    <row r="16" spans="1:12" ht="18.75" thickBot="1">
      <c r="A16" s="375">
        <v>8</v>
      </c>
      <c r="B16" s="354" t="s">
        <v>499</v>
      </c>
      <c r="C16" s="229" t="s">
        <v>679</v>
      </c>
      <c r="D16" s="229" t="s">
        <v>680</v>
      </c>
      <c r="E16" s="229" t="s">
        <v>681</v>
      </c>
      <c r="F16" s="229" t="s">
        <v>682</v>
      </c>
    </row>
    <row r="17" spans="1:6" ht="15.75" thickBot="1">
      <c r="A17" s="375">
        <v>9</v>
      </c>
      <c r="B17" s="354" t="s">
        <v>500</v>
      </c>
      <c r="C17" s="229" t="s">
        <v>679</v>
      </c>
      <c r="D17" s="229" t="s">
        <v>680</v>
      </c>
      <c r="E17" s="229" t="s">
        <v>681</v>
      </c>
      <c r="F17" s="229" t="s">
        <v>682</v>
      </c>
    </row>
    <row r="18" spans="1:6" ht="15.75" thickBot="1">
      <c r="A18" s="375" t="s">
        <v>683</v>
      </c>
      <c r="B18" s="354" t="s">
        <v>501</v>
      </c>
      <c r="C18" s="231" t="s">
        <v>684</v>
      </c>
      <c r="D18" s="230" t="s">
        <v>502</v>
      </c>
      <c r="E18" s="230" t="s">
        <v>502</v>
      </c>
      <c r="F18" s="230" t="s">
        <v>502</v>
      </c>
    </row>
    <row r="19" spans="1:6" ht="15.75" thickBot="1">
      <c r="A19" s="375" t="s">
        <v>685</v>
      </c>
      <c r="B19" s="223" t="s">
        <v>503</v>
      </c>
      <c r="C19" s="226" t="s">
        <v>504</v>
      </c>
      <c r="D19" s="225" t="s">
        <v>505</v>
      </c>
      <c r="E19" s="226" t="s">
        <v>505</v>
      </c>
      <c r="F19" s="226" t="s">
        <v>505</v>
      </c>
    </row>
    <row r="20" spans="1:6" ht="15.75" thickBot="1">
      <c r="A20" s="375">
        <v>10</v>
      </c>
      <c r="B20" s="354" t="s">
        <v>506</v>
      </c>
      <c r="C20" s="225" t="s">
        <v>507</v>
      </c>
      <c r="D20" s="225" t="s">
        <v>507</v>
      </c>
      <c r="E20" s="225" t="s">
        <v>508</v>
      </c>
      <c r="F20" s="225" t="s">
        <v>508</v>
      </c>
    </row>
    <row r="21" spans="1:6" ht="15.75" thickBot="1">
      <c r="A21" s="375">
        <v>11</v>
      </c>
      <c r="B21" s="223" t="s">
        <v>509</v>
      </c>
      <c r="C21" s="226" t="s">
        <v>639</v>
      </c>
      <c r="D21" s="350">
        <v>43035</v>
      </c>
      <c r="E21" s="232">
        <v>41880</v>
      </c>
      <c r="F21" s="350">
        <v>43035</v>
      </c>
    </row>
    <row r="22" spans="1:6" ht="15.75" thickBot="1">
      <c r="A22" s="375">
        <v>12</v>
      </c>
      <c r="B22" s="354" t="s">
        <v>686</v>
      </c>
      <c r="C22" s="226" t="s">
        <v>510</v>
      </c>
      <c r="D22" s="225" t="s">
        <v>510</v>
      </c>
      <c r="E22" s="226" t="s">
        <v>511</v>
      </c>
      <c r="F22" s="226" t="s">
        <v>511</v>
      </c>
    </row>
    <row r="23" spans="1:6" ht="15.75" thickBot="1">
      <c r="A23" s="375">
        <v>13</v>
      </c>
      <c r="B23" s="354" t="s">
        <v>512</v>
      </c>
      <c r="C23" s="226" t="s">
        <v>513</v>
      </c>
      <c r="D23" s="225" t="s">
        <v>513</v>
      </c>
      <c r="E23" s="232">
        <v>45533</v>
      </c>
      <c r="F23" s="350">
        <v>46687</v>
      </c>
    </row>
    <row r="24" spans="1:6" ht="15.75" thickBot="1">
      <c r="A24" s="375">
        <v>14</v>
      </c>
      <c r="B24" s="354" t="s">
        <v>514</v>
      </c>
      <c r="C24" s="226" t="s">
        <v>486</v>
      </c>
      <c r="D24" s="225" t="s">
        <v>515</v>
      </c>
      <c r="E24" s="225" t="s">
        <v>515</v>
      </c>
      <c r="F24" s="225" t="s">
        <v>515</v>
      </c>
    </row>
    <row r="25" spans="1:6" ht="69.75" customHeight="1" thickBot="1">
      <c r="A25" s="375">
        <v>15</v>
      </c>
      <c r="B25" s="223" t="s">
        <v>517</v>
      </c>
      <c r="C25" s="226" t="s">
        <v>486</v>
      </c>
      <c r="D25" s="225" t="s">
        <v>687</v>
      </c>
      <c r="E25" s="225" t="s">
        <v>688</v>
      </c>
      <c r="F25" s="225" t="s">
        <v>689</v>
      </c>
    </row>
    <row r="26" spans="1:6" ht="15.75" thickBot="1">
      <c r="A26" s="375">
        <v>16</v>
      </c>
      <c r="B26" s="354" t="s">
        <v>518</v>
      </c>
      <c r="C26" s="226" t="s">
        <v>486</v>
      </c>
      <c r="D26" s="225" t="s">
        <v>519</v>
      </c>
      <c r="E26" s="225" t="s">
        <v>519</v>
      </c>
      <c r="F26" s="225" t="s">
        <v>519</v>
      </c>
    </row>
    <row r="27" spans="1:6" ht="15.75" thickBot="1">
      <c r="A27" s="375"/>
      <c r="B27" s="227" t="s">
        <v>520</v>
      </c>
      <c r="C27" s="228"/>
      <c r="D27" s="228"/>
      <c r="E27" s="228"/>
      <c r="F27" s="228"/>
    </row>
    <row r="28" spans="1:6" ht="15.75" thickBot="1">
      <c r="A28" s="375">
        <v>17</v>
      </c>
      <c r="B28" s="354" t="s">
        <v>521</v>
      </c>
      <c r="C28" s="226" t="s">
        <v>486</v>
      </c>
      <c r="D28" s="225" t="s">
        <v>522</v>
      </c>
      <c r="E28" s="226" t="s">
        <v>690</v>
      </c>
      <c r="F28" s="226" t="s">
        <v>522</v>
      </c>
    </row>
    <row r="29" spans="1:6" ht="42.75" customHeight="1" thickBot="1">
      <c r="A29" s="375">
        <v>18</v>
      </c>
      <c r="B29" s="223" t="s">
        <v>523</v>
      </c>
      <c r="C29" s="226" t="s">
        <v>524</v>
      </c>
      <c r="D29" s="351" t="s">
        <v>691</v>
      </c>
      <c r="E29" s="233" t="s">
        <v>692</v>
      </c>
      <c r="F29" s="226" t="s">
        <v>693</v>
      </c>
    </row>
    <row r="30" spans="1:6" ht="15.75" thickBot="1">
      <c r="A30" s="375">
        <v>19</v>
      </c>
      <c r="B30" s="354" t="s">
        <v>525</v>
      </c>
      <c r="C30" s="226" t="s">
        <v>516</v>
      </c>
      <c r="D30" s="225" t="s">
        <v>516</v>
      </c>
      <c r="E30" s="226" t="s">
        <v>516</v>
      </c>
      <c r="F30" s="226" t="s">
        <v>516</v>
      </c>
    </row>
    <row r="31" spans="1:6" ht="15.75" thickBot="1">
      <c r="A31" s="375" t="s">
        <v>211</v>
      </c>
      <c r="B31" s="354" t="s">
        <v>526</v>
      </c>
      <c r="C31" s="226" t="s">
        <v>527</v>
      </c>
      <c r="D31" s="225" t="s">
        <v>527</v>
      </c>
      <c r="E31" s="226" t="s">
        <v>528</v>
      </c>
      <c r="F31" s="226" t="s">
        <v>528</v>
      </c>
    </row>
    <row r="32" spans="1:6" ht="15.75" thickBot="1">
      <c r="A32" s="375" t="s">
        <v>213</v>
      </c>
      <c r="B32" s="234" t="s">
        <v>529</v>
      </c>
      <c r="C32" s="226" t="s">
        <v>527</v>
      </c>
      <c r="D32" s="225" t="s">
        <v>528</v>
      </c>
      <c r="E32" s="226" t="s">
        <v>528</v>
      </c>
      <c r="F32" s="226" t="s">
        <v>528</v>
      </c>
    </row>
    <row r="33" spans="1:6" ht="15.75" thickBot="1">
      <c r="A33" s="375">
        <v>21</v>
      </c>
      <c r="B33" s="354" t="s">
        <v>530</v>
      </c>
      <c r="C33" s="226" t="s">
        <v>516</v>
      </c>
      <c r="D33" s="225" t="s">
        <v>516</v>
      </c>
      <c r="E33" s="226" t="s">
        <v>516</v>
      </c>
      <c r="F33" s="226" t="s">
        <v>516</v>
      </c>
    </row>
    <row r="34" spans="1:6" ht="15.75" thickBot="1">
      <c r="A34" s="375">
        <v>22</v>
      </c>
      <c r="B34" s="354" t="s">
        <v>531</v>
      </c>
      <c r="C34" s="226" t="s">
        <v>486</v>
      </c>
      <c r="D34" s="225" t="s">
        <v>533</v>
      </c>
      <c r="E34" s="226" t="s">
        <v>532</v>
      </c>
      <c r="F34" s="226" t="s">
        <v>532</v>
      </c>
    </row>
    <row r="35" spans="1:6" ht="15.75" thickBot="1">
      <c r="A35" s="375">
        <v>23</v>
      </c>
      <c r="B35" s="354" t="s">
        <v>534</v>
      </c>
      <c r="C35" s="236" t="s">
        <v>694</v>
      </c>
      <c r="D35" s="235" t="s">
        <v>695</v>
      </c>
      <c r="E35" s="236" t="s">
        <v>694</v>
      </c>
      <c r="F35" s="236" t="s">
        <v>696</v>
      </c>
    </row>
    <row r="36" spans="1:6" ht="15.75" thickBot="1">
      <c r="A36" s="375">
        <v>24</v>
      </c>
      <c r="B36" s="223" t="s">
        <v>535</v>
      </c>
      <c r="C36" s="226" t="s">
        <v>486</v>
      </c>
      <c r="D36" s="225" t="s">
        <v>697</v>
      </c>
      <c r="E36" s="226" t="s">
        <v>486</v>
      </c>
      <c r="F36" s="226" t="s">
        <v>486</v>
      </c>
    </row>
    <row r="37" spans="1:6" ht="15.75" thickBot="1">
      <c r="A37" s="375">
        <v>25</v>
      </c>
      <c r="B37" s="354" t="s">
        <v>536</v>
      </c>
      <c r="C37" s="226" t="s">
        <v>486</v>
      </c>
      <c r="D37" s="225" t="s">
        <v>698</v>
      </c>
      <c r="E37" s="226" t="s">
        <v>486</v>
      </c>
      <c r="F37" s="226" t="s">
        <v>486</v>
      </c>
    </row>
    <row r="38" spans="1:6" ht="15.75" thickBot="1">
      <c r="A38" s="375">
        <v>26</v>
      </c>
      <c r="B38" s="354" t="s">
        <v>537</v>
      </c>
      <c r="C38" s="226" t="s">
        <v>486</v>
      </c>
      <c r="D38" s="225" t="s">
        <v>699</v>
      </c>
      <c r="E38" s="226" t="s">
        <v>486</v>
      </c>
      <c r="F38" s="226" t="s">
        <v>486</v>
      </c>
    </row>
    <row r="39" spans="1:6" ht="15.75" thickBot="1">
      <c r="A39" s="375">
        <v>27</v>
      </c>
      <c r="B39" s="354" t="s">
        <v>538</v>
      </c>
      <c r="C39" s="226" t="s">
        <v>486</v>
      </c>
      <c r="D39" s="225" t="s">
        <v>700</v>
      </c>
      <c r="E39" s="226" t="s">
        <v>486</v>
      </c>
      <c r="F39" s="226" t="s">
        <v>486</v>
      </c>
    </row>
    <row r="40" spans="1:6" ht="15.75" thickBot="1">
      <c r="A40" s="375">
        <v>28</v>
      </c>
      <c r="B40" s="354" t="s">
        <v>539</v>
      </c>
      <c r="C40" s="226" t="s">
        <v>486</v>
      </c>
      <c r="D40" s="225" t="s">
        <v>701</v>
      </c>
      <c r="E40" s="226" t="s">
        <v>486</v>
      </c>
      <c r="F40" s="226" t="s">
        <v>486</v>
      </c>
    </row>
    <row r="41" spans="1:6" ht="15.75" thickBot="1">
      <c r="A41" s="375">
        <v>29</v>
      </c>
      <c r="B41" s="354" t="s">
        <v>540</v>
      </c>
      <c r="C41" s="226" t="s">
        <v>486</v>
      </c>
      <c r="D41" s="225" t="s">
        <v>675</v>
      </c>
      <c r="E41" s="226" t="s">
        <v>486</v>
      </c>
      <c r="F41" s="226" t="s">
        <v>486</v>
      </c>
    </row>
    <row r="42" spans="1:6" ht="15.75" thickBot="1">
      <c r="A42" s="375">
        <v>30</v>
      </c>
      <c r="B42" s="354" t="s">
        <v>541</v>
      </c>
      <c r="C42" s="226" t="s">
        <v>516</v>
      </c>
      <c r="D42" s="225" t="s">
        <v>516</v>
      </c>
      <c r="E42" s="226" t="s">
        <v>516</v>
      </c>
      <c r="F42" s="226" t="s">
        <v>516</v>
      </c>
    </row>
    <row r="43" spans="1:6" ht="15.75" thickBot="1">
      <c r="A43" s="375">
        <v>31</v>
      </c>
      <c r="B43" s="354" t="s">
        <v>542</v>
      </c>
      <c r="C43" s="237" t="s">
        <v>486</v>
      </c>
      <c r="D43" s="226" t="s">
        <v>486</v>
      </c>
      <c r="E43" s="237" t="s">
        <v>486</v>
      </c>
      <c r="F43" s="237" t="s">
        <v>486</v>
      </c>
    </row>
    <row r="44" spans="1:6" ht="15.75" thickBot="1">
      <c r="A44" s="375">
        <v>32</v>
      </c>
      <c r="B44" s="354" t="s">
        <v>543</v>
      </c>
      <c r="C44" s="237" t="s">
        <v>486</v>
      </c>
      <c r="D44" s="226" t="s">
        <v>486</v>
      </c>
      <c r="E44" s="237" t="s">
        <v>486</v>
      </c>
      <c r="F44" s="237" t="s">
        <v>486</v>
      </c>
    </row>
    <row r="45" spans="1:6" ht="15.75" thickBot="1">
      <c r="A45" s="375">
        <v>33</v>
      </c>
      <c r="B45" s="354" t="s">
        <v>544</v>
      </c>
      <c r="C45" s="237" t="s">
        <v>486</v>
      </c>
      <c r="D45" s="226" t="s">
        <v>486</v>
      </c>
      <c r="E45" s="237" t="s">
        <v>486</v>
      </c>
      <c r="F45" s="237" t="s">
        <v>486</v>
      </c>
    </row>
    <row r="46" spans="1:6" ht="15.75" thickBot="1">
      <c r="A46" s="375">
        <v>34</v>
      </c>
      <c r="B46" s="354" t="s">
        <v>545</v>
      </c>
      <c r="C46" s="237" t="s">
        <v>486</v>
      </c>
      <c r="D46" s="226" t="s">
        <v>486</v>
      </c>
      <c r="E46" s="237" t="s">
        <v>486</v>
      </c>
      <c r="F46" s="237" t="s">
        <v>486</v>
      </c>
    </row>
    <row r="47" spans="1:6" ht="21" customHeight="1" thickBot="1">
      <c r="A47" s="375">
        <v>35</v>
      </c>
      <c r="B47" s="878" t="s">
        <v>546</v>
      </c>
      <c r="C47" s="238" t="s">
        <v>702</v>
      </c>
      <c r="D47" s="377" t="s">
        <v>703</v>
      </c>
      <c r="E47" s="377" t="s">
        <v>704</v>
      </c>
      <c r="F47" s="377" t="s">
        <v>704</v>
      </c>
    </row>
    <row r="48" spans="1:6" ht="15.75" thickBot="1">
      <c r="A48" s="375"/>
      <c r="B48" s="879"/>
      <c r="C48" s="239" t="s">
        <v>547</v>
      </c>
      <c r="D48" s="239" t="s">
        <v>705</v>
      </c>
      <c r="E48" s="224" t="s">
        <v>548</v>
      </c>
      <c r="F48" s="224" t="s">
        <v>548</v>
      </c>
    </row>
    <row r="49" spans="1:12" ht="15.75" thickBot="1">
      <c r="A49" s="375">
        <v>36</v>
      </c>
      <c r="B49" s="354" t="s">
        <v>549</v>
      </c>
      <c r="C49" s="226" t="s">
        <v>516</v>
      </c>
      <c r="D49" s="226" t="s">
        <v>516</v>
      </c>
      <c r="E49" s="226" t="s">
        <v>516</v>
      </c>
      <c r="F49" s="226" t="s">
        <v>516</v>
      </c>
    </row>
    <row r="50" spans="1:12" ht="15.75" thickBot="1">
      <c r="A50" s="375">
        <v>37</v>
      </c>
      <c r="B50" s="223" t="s">
        <v>550</v>
      </c>
      <c r="C50" s="226" t="s">
        <v>486</v>
      </c>
      <c r="D50" s="225" t="s">
        <v>486</v>
      </c>
      <c r="E50" s="226" t="s">
        <v>486</v>
      </c>
      <c r="F50" s="226" t="s">
        <v>486</v>
      </c>
    </row>
    <row r="51" spans="1:12">
      <c r="A51" s="378"/>
      <c r="B51" s="240" t="s">
        <v>551</v>
      </c>
      <c r="C51" s="220"/>
      <c r="D51" s="220"/>
      <c r="E51" s="220"/>
      <c r="F51" s="220"/>
    </row>
    <row r="52" spans="1:12">
      <c r="A52" s="378"/>
      <c r="B52" s="240" t="s">
        <v>552</v>
      </c>
      <c r="C52" s="220"/>
      <c r="D52" s="220"/>
      <c r="E52" s="220"/>
      <c r="F52" s="220"/>
    </row>
    <row r="53" spans="1:12" ht="9" customHeight="1"/>
    <row r="54" spans="1:12" s="310" customFormat="1" ht="22.5" customHeight="1">
      <c r="H54"/>
      <c r="I54"/>
      <c r="J54"/>
      <c r="K54"/>
      <c r="L54"/>
    </row>
    <row r="55" spans="1:12" hidden="1"/>
    <row r="56" spans="1:12" hidden="1"/>
    <row r="57" spans="1:12" hidden="1"/>
    <row r="58" spans="1:12" hidden="1"/>
    <row r="59" spans="1:12" hidden="1"/>
    <row r="60" spans="1:12" hidden="1"/>
  </sheetData>
  <mergeCells count="2">
    <mergeCell ref="B47:B48"/>
    <mergeCell ref="A5:F5"/>
  </mergeCells>
  <pageMargins left="0.70866141732283472" right="0.70866141732283472" top="0.74803149606299213" bottom="0.74803149606299213" header="0.31496062992125984" footer="0.31496062992125984"/>
  <pageSetup paperSize="8" scale="80" orientation="landscape" r:id="rId1"/>
  <headerFooter scaleWithDoc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4165"/>
    <pageSetUpPr fitToPage="1"/>
  </sheetPr>
  <dimension ref="A1:B35"/>
  <sheetViews>
    <sheetView showGridLines="0" zoomScale="80" zoomScaleNormal="80" zoomScaleSheetLayoutView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95.7109375" style="2" customWidth="1"/>
    <col min="2" max="2" width="36.7109375" style="2" bestFit="1" customWidth="1"/>
    <col min="3" max="16384" width="9.140625" style="2" hidden="1"/>
  </cols>
  <sheetData>
    <row r="1" spans="1:2" s="12" customFormat="1" ht="24.75" customHeight="1">
      <c r="A1" s="257" t="s">
        <v>769</v>
      </c>
      <c r="B1" s="294"/>
    </row>
    <row r="2" spans="1:2" customFormat="1" ht="4.5" customHeight="1">
      <c r="A2" s="258"/>
    </row>
    <row r="3" spans="1:2" ht="51.75" customHeight="1">
      <c r="A3" s="808" t="s">
        <v>646</v>
      </c>
      <c r="B3" s="808"/>
    </row>
    <row r="4" spans="1:2" ht="222" customHeight="1">
      <c r="A4" s="809" t="s">
        <v>741</v>
      </c>
      <c r="B4" s="808"/>
    </row>
    <row r="5" spans="1:2" ht="46.5" customHeight="1">
      <c r="A5" s="808" t="s">
        <v>742</v>
      </c>
      <c r="B5" s="808"/>
    </row>
    <row r="6" spans="1:2" ht="98.25" customHeight="1">
      <c r="A6" s="808" t="s">
        <v>766</v>
      </c>
      <c r="B6" s="808"/>
    </row>
    <row r="7" spans="1:2" ht="9" customHeight="1">
      <c r="A7" s="250"/>
      <c r="B7" s="250"/>
    </row>
    <row r="8" spans="1:2" s="170" customFormat="1" ht="22.5" customHeight="1">
      <c r="A8" s="311"/>
      <c r="B8" s="311"/>
    </row>
    <row r="9" spans="1:2" hidden="1"/>
    <row r="10" spans="1:2" ht="21.75" hidden="1" customHeight="1"/>
    <row r="11" spans="1:2" hidden="1"/>
    <row r="12" spans="1:2" hidden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4">
    <mergeCell ref="A3:B3"/>
    <mergeCell ref="A4:B4"/>
    <mergeCell ref="A5:B5"/>
    <mergeCell ref="A6:B6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&amp;CPillar 3 Disclosures - year ended 31 December 2018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N47"/>
  <sheetViews>
    <sheetView showGridLines="0" zoomScale="80" zoomScaleNormal="80" workbookViewId="0">
      <pane ySplit="1" topLeftCell="A2" activePane="bottomLeft" state="frozen"/>
      <selection sqref="A1:H22"/>
      <selection pane="bottomLeft" sqref="A1:XFD22"/>
    </sheetView>
  </sheetViews>
  <sheetFormatPr defaultColWidth="0" defaultRowHeight="14.25" customHeight="1" zeroHeight="1"/>
  <cols>
    <col min="1" max="1" width="52.5703125" style="2" customWidth="1"/>
    <col min="2" max="2" width="14.140625" style="326" customWidth="1"/>
    <col min="3" max="3" width="13.85546875" style="15" customWidth="1"/>
    <col min="4" max="4" width="15.42578125" style="326" bestFit="1" customWidth="1"/>
    <col min="5" max="5" width="14.42578125" style="326" customWidth="1"/>
    <col min="6" max="6" width="13.85546875" style="15" customWidth="1"/>
    <col min="7" max="7" width="2" style="1" customWidth="1"/>
    <col min="8" max="8" width="13.85546875" style="1" customWidth="1"/>
    <col min="9" max="9" width="9.140625" style="2" hidden="1" customWidth="1"/>
    <col min="10" max="10" width="19" style="2" hidden="1" customWidth="1"/>
    <col min="11" max="11" width="10.85546875" style="2" hidden="1" customWidth="1"/>
    <col min="12" max="14" width="0" style="2" hidden="1" customWidth="1"/>
    <col min="15" max="16384" width="9.140625" style="2" hidden="1"/>
  </cols>
  <sheetData>
    <row r="1" spans="1:13" ht="24.75" customHeight="1">
      <c r="A1" s="270" t="s">
        <v>156</v>
      </c>
      <c r="B1" s="812" t="s">
        <v>770</v>
      </c>
      <c r="C1" s="812"/>
      <c r="D1" s="812"/>
      <c r="E1" s="812"/>
      <c r="F1" s="812"/>
      <c r="G1" s="812"/>
      <c r="H1" s="812"/>
    </row>
    <row r="2" spans="1:13" s="1" customFormat="1" ht="9" customHeight="1">
      <c r="A2" s="322"/>
      <c r="B2" s="19"/>
      <c r="C2" s="19"/>
      <c r="D2" s="19"/>
      <c r="E2" s="19"/>
      <c r="F2" s="19"/>
    </row>
    <row r="3" spans="1:13" s="1" customFormat="1" ht="15">
      <c r="A3" s="17" t="s">
        <v>571</v>
      </c>
      <c r="B3" s="322"/>
      <c r="C3" s="19"/>
      <c r="D3" s="19"/>
      <c r="E3" s="19"/>
      <c r="F3" s="19"/>
      <c r="G3" s="19"/>
    </row>
    <row r="4" spans="1:13" s="1" customFormat="1" ht="15">
      <c r="A4" s="2"/>
      <c r="B4" s="810">
        <v>2018</v>
      </c>
      <c r="C4" s="810"/>
      <c r="D4" s="383"/>
      <c r="E4" s="811">
        <v>2017</v>
      </c>
      <c r="F4" s="811"/>
      <c r="G4" s="384"/>
      <c r="H4" s="384"/>
    </row>
    <row r="5" spans="1:13" s="1" customFormat="1" ht="23.25" customHeight="1">
      <c r="A5" s="2"/>
      <c r="B5" s="514" t="s">
        <v>349</v>
      </c>
      <c r="C5" s="514" t="s">
        <v>39</v>
      </c>
      <c r="D5" s="514"/>
      <c r="E5" s="515" t="s">
        <v>349</v>
      </c>
      <c r="F5" s="515" t="s">
        <v>39</v>
      </c>
      <c r="G5" s="384"/>
      <c r="H5" s="384"/>
    </row>
    <row r="6" spans="1:13" s="1" customFormat="1" ht="15">
      <c r="A6" s="93"/>
      <c r="B6" s="516" t="s">
        <v>29</v>
      </c>
      <c r="C6" s="516" t="s">
        <v>29</v>
      </c>
      <c r="D6" s="514"/>
      <c r="E6" s="517" t="s">
        <v>29</v>
      </c>
      <c r="F6" s="517" t="s">
        <v>29</v>
      </c>
      <c r="G6" s="384"/>
      <c r="H6" s="384"/>
    </row>
    <row r="7" spans="1:13" ht="15">
      <c r="A7" s="21" t="s">
        <v>125</v>
      </c>
      <c r="B7" s="383"/>
      <c r="C7" s="383"/>
      <c r="D7" s="383"/>
      <c r="E7" s="9"/>
      <c r="F7" s="9"/>
      <c r="G7" s="384"/>
      <c r="H7" s="384"/>
    </row>
    <row r="8" spans="1:13" ht="15">
      <c r="A8" s="2" t="s">
        <v>572</v>
      </c>
      <c r="B8" s="180">
        <v>1139</v>
      </c>
      <c r="C8" s="370">
        <v>1139</v>
      </c>
      <c r="D8" s="385"/>
      <c r="E8" s="372">
        <v>997</v>
      </c>
      <c r="F8" s="111">
        <v>979</v>
      </c>
      <c r="G8" s="384"/>
      <c r="H8" s="384"/>
      <c r="I8" s="21"/>
      <c r="J8" s="9"/>
    </row>
    <row r="9" spans="1:13" ht="15">
      <c r="A9" s="2" t="s">
        <v>573</v>
      </c>
      <c r="B9" s="180">
        <v>1339</v>
      </c>
      <c r="C9" s="370">
        <v>1339</v>
      </c>
      <c r="D9" s="2"/>
      <c r="E9" s="372">
        <v>1197</v>
      </c>
      <c r="F9" s="111">
        <v>1179</v>
      </c>
      <c r="G9" s="384"/>
      <c r="H9" s="384"/>
      <c r="I9" s="21"/>
      <c r="J9" s="9"/>
    </row>
    <row r="10" spans="1:13">
      <c r="A10" s="2" t="s">
        <v>174</v>
      </c>
      <c r="B10" s="180">
        <v>1479</v>
      </c>
      <c r="C10" s="370">
        <v>1479</v>
      </c>
      <c r="D10" s="2"/>
      <c r="E10" s="372">
        <v>1337</v>
      </c>
      <c r="F10" s="111">
        <v>1319</v>
      </c>
      <c r="G10" s="384"/>
      <c r="H10" s="384"/>
      <c r="I10" s="28"/>
      <c r="J10" s="9"/>
    </row>
    <row r="11" spans="1:13">
      <c r="B11" s="180"/>
      <c r="C11" s="370"/>
      <c r="D11" s="2"/>
      <c r="E11" s="372"/>
      <c r="F11" s="111"/>
      <c r="G11" s="384"/>
      <c r="H11" s="384"/>
      <c r="I11" s="28"/>
      <c r="J11" s="9"/>
      <c r="L11" s="1"/>
      <c r="M11" s="1"/>
    </row>
    <row r="12" spans="1:13" ht="15">
      <c r="A12" s="21" t="s">
        <v>124</v>
      </c>
      <c r="B12" s="370"/>
      <c r="C12" s="370"/>
      <c r="D12" s="2"/>
      <c r="E12" s="111"/>
      <c r="F12" s="111"/>
      <c r="G12" s="384"/>
      <c r="H12" s="384"/>
      <c r="I12" s="28"/>
      <c r="J12" s="9"/>
    </row>
    <row r="13" spans="1:13" ht="15">
      <c r="A13" s="2" t="s">
        <v>574</v>
      </c>
      <c r="B13" s="370">
        <v>6031</v>
      </c>
      <c r="C13" s="370">
        <v>6031</v>
      </c>
      <c r="D13" s="2"/>
      <c r="E13" s="111">
        <v>4945</v>
      </c>
      <c r="F13" s="111">
        <v>4945</v>
      </c>
      <c r="G13" s="384"/>
      <c r="H13" s="384"/>
      <c r="I13" s="37"/>
      <c r="J13" s="9"/>
    </row>
    <row r="14" spans="1:13">
      <c r="B14" s="370"/>
      <c r="C14" s="370"/>
      <c r="D14" s="2"/>
      <c r="E14" s="111"/>
      <c r="F14" s="111"/>
      <c r="G14" s="384"/>
      <c r="H14" s="384"/>
      <c r="J14" s="9"/>
    </row>
    <row r="15" spans="1:13" ht="15">
      <c r="A15" s="21" t="s">
        <v>38</v>
      </c>
      <c r="B15" s="386"/>
      <c r="C15" s="386"/>
      <c r="D15" s="2"/>
      <c r="E15" s="2"/>
      <c r="F15" s="2"/>
      <c r="G15" s="384"/>
      <c r="H15" s="384"/>
      <c r="J15" s="9"/>
    </row>
    <row r="16" spans="1:13">
      <c r="A16" s="2" t="s">
        <v>708</v>
      </c>
      <c r="B16" s="387">
        <v>0.189</v>
      </c>
      <c r="C16" s="387">
        <v>0.189</v>
      </c>
      <c r="D16" s="388"/>
      <c r="E16" s="388">
        <v>0.20200000000000001</v>
      </c>
      <c r="F16" s="388">
        <v>0.19800000000000001</v>
      </c>
      <c r="G16" s="384"/>
      <c r="H16" s="384"/>
      <c r="J16" s="9"/>
    </row>
    <row r="17" spans="1:10">
      <c r="A17" s="2" t="s">
        <v>28</v>
      </c>
      <c r="B17" s="387">
        <v>0.222</v>
      </c>
      <c r="C17" s="387">
        <v>0.222</v>
      </c>
      <c r="D17" s="388"/>
      <c r="E17" s="388">
        <v>0.24199999999999999</v>
      </c>
      <c r="F17" s="388">
        <v>0.23799999999999999</v>
      </c>
      <c r="G17" s="384"/>
      <c r="H17" s="384"/>
      <c r="J17" s="9"/>
    </row>
    <row r="18" spans="1:10">
      <c r="A18" s="2" t="s">
        <v>707</v>
      </c>
      <c r="B18" s="387">
        <v>0.245</v>
      </c>
      <c r="C18" s="387">
        <v>0.245</v>
      </c>
      <c r="D18" s="388"/>
      <c r="E18" s="388">
        <v>0.27</v>
      </c>
      <c r="F18" s="388">
        <v>0.26700000000000002</v>
      </c>
      <c r="G18" s="384"/>
      <c r="H18" s="384"/>
      <c r="J18" s="9"/>
    </row>
    <row r="19" spans="1:10">
      <c r="B19" s="389"/>
      <c r="C19" s="389"/>
      <c r="D19" s="388"/>
      <c r="E19" s="388"/>
      <c r="F19" s="388"/>
      <c r="G19" s="384"/>
      <c r="H19" s="384"/>
    </row>
    <row r="20" spans="1:10" s="814" customFormat="1" ht="30.75" customHeight="1">
      <c r="A20" s="813" t="s">
        <v>740</v>
      </c>
    </row>
    <row r="21" spans="1:10" ht="9.75" customHeight="1">
      <c r="A21" s="326"/>
      <c r="B21" s="15"/>
      <c r="C21" s="326"/>
      <c r="E21" s="15"/>
      <c r="F21" s="1"/>
      <c r="H21" s="2"/>
    </row>
    <row r="22" spans="1:10" s="170" customFormat="1" ht="24.75" customHeight="1">
      <c r="B22" s="327"/>
      <c r="C22" s="264"/>
      <c r="D22" s="327"/>
      <c r="E22" s="327"/>
      <c r="F22" s="264"/>
    </row>
    <row r="23" spans="1:10" ht="14.25" hidden="1" customHeight="1"/>
    <row r="24" spans="1:10" ht="14.25" hidden="1" customHeight="1"/>
    <row r="25" spans="1:10" ht="14.25" hidden="1" customHeight="1"/>
    <row r="26" spans="1:10" ht="14.25" hidden="1" customHeight="1"/>
    <row r="27" spans="1:10" ht="14.25" hidden="1" customHeight="1"/>
    <row r="28" spans="1:10" ht="14.25" hidden="1" customHeight="1"/>
    <row r="29" spans="1:10" ht="14.25" hidden="1" customHeight="1"/>
    <row r="30" spans="1:10" ht="14.25" hidden="1" customHeight="1"/>
    <row r="31" spans="1:10" ht="14.25" hidden="1" customHeight="1"/>
    <row r="32" spans="1:10" ht="14.25" hidden="1" customHeight="1"/>
    <row r="33" ht="14.25" hidden="1" customHeight="1"/>
    <row r="34" ht="14.25" hidden="1" customHeight="1"/>
    <row r="35" ht="14.25" hidden="1" customHeight="1"/>
    <row r="36" ht="14.25" hidden="1" customHeight="1"/>
    <row r="37" ht="14.25" hidden="1" customHeight="1"/>
    <row r="38" ht="14.25" hidden="1" customHeight="1"/>
    <row r="39" ht="14.25" hidden="1" customHeight="1"/>
    <row r="40" ht="14.25" hidden="1" customHeight="1"/>
    <row r="41" ht="14.25" hidden="1" customHeight="1"/>
    <row r="42" ht="14.25" hidden="1" customHeight="1"/>
    <row r="43" ht="14.25" hidden="1" customHeight="1"/>
    <row r="44" ht="14.25" hidden="1" customHeight="1"/>
    <row r="45" ht="14.25" hidden="1" customHeight="1"/>
    <row r="46" ht="14.25" hidden="1" customHeight="1"/>
    <row r="47" ht="14.25" hidden="1" customHeight="1"/>
  </sheetData>
  <mergeCells count="4">
    <mergeCell ref="B4:C4"/>
    <mergeCell ref="E4:F4"/>
    <mergeCell ref="B1:H1"/>
    <mergeCell ref="A20:XFD20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8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K47"/>
  <sheetViews>
    <sheetView showGridLines="0" zoomScale="80" zoomScaleNormal="80" workbookViewId="0">
      <pane ySplit="1" topLeftCell="A2" activePane="bottomLeft" state="frozen"/>
      <selection sqref="A1:H22"/>
      <selection pane="bottomLeft" sqref="A1:I22"/>
    </sheetView>
  </sheetViews>
  <sheetFormatPr defaultColWidth="0" defaultRowHeight="14.25" zeroHeight="1"/>
  <cols>
    <col min="1" max="1" width="4.28515625" style="2" customWidth="1"/>
    <col min="2" max="2" width="63.140625" style="16" customWidth="1"/>
    <col min="3" max="3" width="10.140625" style="15" customWidth="1"/>
    <col min="4" max="4" width="11.140625" style="16" bestFit="1" customWidth="1"/>
    <col min="5" max="5" width="15.42578125" style="16" bestFit="1" customWidth="1"/>
    <col min="6" max="6" width="5.28515625" style="15" customWidth="1"/>
    <col min="7" max="7" width="10.85546875" style="1" bestFit="1" customWidth="1"/>
    <col min="8" max="8" width="15.5703125" style="1" customWidth="1"/>
    <col min="9" max="9" width="2" style="2" customWidth="1"/>
    <col min="10" max="10" width="19" style="2" hidden="1" customWidth="1"/>
    <col min="11" max="11" width="10.85546875" style="2" hidden="1" customWidth="1"/>
    <col min="12" max="16384" width="9.140625" style="2" hidden="1"/>
  </cols>
  <sheetData>
    <row r="1" spans="1:11" ht="24.75" customHeight="1">
      <c r="A1" s="818" t="s">
        <v>156</v>
      </c>
      <c r="B1" s="818"/>
      <c r="C1" s="318" t="s">
        <v>771</v>
      </c>
      <c r="D1" s="328"/>
      <c r="E1" s="328"/>
      <c r="F1" s="328"/>
      <c r="G1" s="328"/>
      <c r="H1" s="328"/>
      <c r="I1" s="328"/>
    </row>
    <row r="2" spans="1:11" s="1" customFormat="1" ht="9" customHeight="1">
      <c r="A2" s="17"/>
      <c r="B2" s="322"/>
      <c r="C2" s="19"/>
      <c r="D2" s="19"/>
      <c r="E2" s="19"/>
      <c r="F2" s="19"/>
      <c r="G2" s="19"/>
    </row>
    <row r="3" spans="1:11" s="1" customFormat="1" ht="30.75" customHeight="1">
      <c r="A3" s="17"/>
      <c r="B3" s="808" t="s">
        <v>606</v>
      </c>
      <c r="C3" s="808"/>
      <c r="D3" s="808"/>
      <c r="E3" s="808"/>
      <c r="F3" s="808"/>
      <c r="G3" s="808"/>
      <c r="H3" s="808"/>
      <c r="I3" s="808"/>
    </row>
    <row r="4" spans="1:11" s="1" customFormat="1" ht="15">
      <c r="A4" s="17"/>
      <c r="B4" s="322"/>
      <c r="C4" s="19"/>
      <c r="D4" s="19"/>
      <c r="E4" s="19"/>
      <c r="F4" s="19"/>
      <c r="G4" s="19"/>
    </row>
    <row r="5" spans="1:11" s="1" customFormat="1" ht="15">
      <c r="A5" s="17"/>
      <c r="B5" s="329" t="s">
        <v>605</v>
      </c>
    </row>
    <row r="6" spans="1:11" s="1" customFormat="1" ht="15">
      <c r="A6" s="17"/>
      <c r="C6" s="390"/>
      <c r="D6" s="390"/>
      <c r="E6" s="390"/>
      <c r="F6" s="390"/>
      <c r="G6" s="390"/>
      <c r="H6" s="390"/>
    </row>
    <row r="7" spans="1:11" ht="15">
      <c r="B7" s="382"/>
      <c r="D7" s="816">
        <v>2018</v>
      </c>
      <c r="E7" s="816"/>
      <c r="F7" s="381"/>
      <c r="G7" s="815">
        <v>2017</v>
      </c>
      <c r="H7" s="815"/>
    </row>
    <row r="8" spans="1:11" ht="45">
      <c r="B8" s="35"/>
      <c r="C8" s="29"/>
      <c r="D8" s="518" t="s">
        <v>167</v>
      </c>
      <c r="E8" s="519" t="s">
        <v>161</v>
      </c>
      <c r="F8" s="519"/>
      <c r="G8" s="522" t="s">
        <v>167</v>
      </c>
      <c r="H8" s="523" t="s">
        <v>161</v>
      </c>
      <c r="J8" s="21"/>
      <c r="K8" s="9"/>
    </row>
    <row r="9" spans="1:11" ht="15">
      <c r="B9" s="25"/>
      <c r="D9" s="520" t="s">
        <v>29</v>
      </c>
      <c r="E9" s="520" t="s">
        <v>29</v>
      </c>
      <c r="F9" s="521"/>
      <c r="G9" s="524" t="s">
        <v>29</v>
      </c>
      <c r="H9" s="524" t="s">
        <v>29</v>
      </c>
      <c r="J9" s="21"/>
      <c r="K9" s="9"/>
    </row>
    <row r="10" spans="1:11" ht="15">
      <c r="A10" s="391">
        <v>1</v>
      </c>
      <c r="B10" s="35" t="s">
        <v>162</v>
      </c>
      <c r="C10" s="29"/>
      <c r="D10" s="181">
        <v>5626</v>
      </c>
      <c r="E10" s="181">
        <v>450</v>
      </c>
      <c r="F10" s="29"/>
      <c r="G10" s="28">
        <v>4552</v>
      </c>
      <c r="H10" s="28">
        <v>364.16</v>
      </c>
      <c r="J10" s="28"/>
      <c r="K10" s="9"/>
    </row>
    <row r="11" spans="1:11">
      <c r="A11" s="391">
        <v>2</v>
      </c>
      <c r="B11" s="526" t="s">
        <v>362</v>
      </c>
      <c r="C11" s="527"/>
      <c r="D11" s="528">
        <v>188</v>
      </c>
      <c r="E11" s="529">
        <v>15</v>
      </c>
      <c r="F11" s="527"/>
      <c r="G11" s="530">
        <v>153</v>
      </c>
      <c r="H11" s="531">
        <v>12.24</v>
      </c>
      <c r="J11" s="28"/>
      <c r="K11" s="9"/>
    </row>
    <row r="12" spans="1:11" ht="15">
      <c r="A12" s="391">
        <v>3</v>
      </c>
      <c r="B12" s="532" t="s">
        <v>363</v>
      </c>
      <c r="C12" s="533"/>
      <c r="D12" s="534">
        <v>0</v>
      </c>
      <c r="E12" s="535">
        <v>0</v>
      </c>
      <c r="F12" s="533"/>
      <c r="G12" s="536">
        <v>0</v>
      </c>
      <c r="H12" s="537">
        <v>0</v>
      </c>
      <c r="I12" s="1"/>
      <c r="J12" s="37"/>
      <c r="K12" s="9"/>
    </row>
    <row r="13" spans="1:11">
      <c r="A13" s="391">
        <v>4</v>
      </c>
      <c r="B13" s="526" t="s">
        <v>364</v>
      </c>
      <c r="C13" s="527"/>
      <c r="D13" s="534">
        <v>5438</v>
      </c>
      <c r="E13" s="535">
        <v>435</v>
      </c>
      <c r="F13" s="527"/>
      <c r="G13" s="536">
        <v>4399</v>
      </c>
      <c r="H13" s="538">
        <v>351.92</v>
      </c>
      <c r="I13" s="1"/>
      <c r="K13" s="9"/>
    </row>
    <row r="14" spans="1:11">
      <c r="A14" s="391">
        <v>5</v>
      </c>
      <c r="B14" s="526" t="s">
        <v>562</v>
      </c>
      <c r="C14" s="527"/>
      <c r="D14" s="539">
        <v>0</v>
      </c>
      <c r="E14" s="540">
        <v>0</v>
      </c>
      <c r="F14" s="527"/>
      <c r="G14" s="541">
        <v>0</v>
      </c>
      <c r="H14" s="542">
        <v>0</v>
      </c>
      <c r="K14" s="9"/>
    </row>
    <row r="15" spans="1:11" ht="15" customHeight="1">
      <c r="A15" s="391">
        <v>6</v>
      </c>
      <c r="B15" s="35" t="s">
        <v>157</v>
      </c>
      <c r="C15" s="29"/>
      <c r="D15" s="181">
        <v>0</v>
      </c>
      <c r="E15" s="181">
        <v>0</v>
      </c>
      <c r="F15" s="29"/>
      <c r="G15" s="28">
        <v>0</v>
      </c>
      <c r="H15" s="28">
        <v>0</v>
      </c>
      <c r="K15" s="9"/>
    </row>
    <row r="16" spans="1:11">
      <c r="A16" s="391">
        <v>7</v>
      </c>
      <c r="B16" s="526" t="s">
        <v>365</v>
      </c>
      <c r="C16" s="527"/>
      <c r="D16" s="543">
        <v>0</v>
      </c>
      <c r="E16" s="544">
        <v>0</v>
      </c>
      <c r="F16" s="527"/>
      <c r="G16" s="530">
        <v>0</v>
      </c>
      <c r="H16" s="531">
        <v>0</v>
      </c>
      <c r="K16" s="9"/>
    </row>
    <row r="17" spans="1:10">
      <c r="A17" s="391">
        <v>8</v>
      </c>
      <c r="B17" s="526" t="s">
        <v>366</v>
      </c>
      <c r="C17" s="527"/>
      <c r="D17" s="545">
        <v>0</v>
      </c>
      <c r="E17" s="546">
        <v>0</v>
      </c>
      <c r="F17" s="527"/>
      <c r="G17" s="536">
        <v>0</v>
      </c>
      <c r="H17" s="538">
        <v>0</v>
      </c>
    </row>
    <row r="18" spans="1:10">
      <c r="A18" s="391">
        <v>9</v>
      </c>
      <c r="B18" s="526" t="s">
        <v>362</v>
      </c>
      <c r="C18" s="527"/>
      <c r="D18" s="545">
        <v>0</v>
      </c>
      <c r="E18" s="546">
        <v>0</v>
      </c>
      <c r="F18" s="527"/>
      <c r="G18" s="536">
        <v>0</v>
      </c>
      <c r="H18" s="538">
        <v>0</v>
      </c>
    </row>
    <row r="19" spans="1:10" ht="15">
      <c r="A19" s="391">
        <v>10</v>
      </c>
      <c r="B19" s="526" t="s">
        <v>367</v>
      </c>
      <c r="C19" s="527"/>
      <c r="D19" s="545">
        <v>0</v>
      </c>
      <c r="E19" s="546">
        <v>0</v>
      </c>
      <c r="F19" s="527"/>
      <c r="G19" s="536">
        <v>0</v>
      </c>
      <c r="H19" s="538">
        <v>0</v>
      </c>
      <c r="J19" s="37"/>
    </row>
    <row r="20" spans="1:10" ht="28.5">
      <c r="A20" s="391">
        <v>11</v>
      </c>
      <c r="B20" s="526" t="s">
        <v>368</v>
      </c>
      <c r="C20" s="527"/>
      <c r="D20" s="545">
        <v>0</v>
      </c>
      <c r="E20" s="546">
        <v>0</v>
      </c>
      <c r="F20" s="527"/>
      <c r="G20" s="536">
        <v>0</v>
      </c>
      <c r="H20" s="538">
        <v>0</v>
      </c>
      <c r="J20" s="38"/>
    </row>
    <row r="21" spans="1:10">
      <c r="A21" s="391">
        <v>12</v>
      </c>
      <c r="B21" s="526" t="s">
        <v>369</v>
      </c>
      <c r="C21" s="527"/>
      <c r="D21" s="547">
        <v>0</v>
      </c>
      <c r="E21" s="540">
        <v>0</v>
      </c>
      <c r="F21" s="527"/>
      <c r="G21" s="541">
        <v>0</v>
      </c>
      <c r="H21" s="542">
        <v>0</v>
      </c>
      <c r="J21" s="38"/>
    </row>
    <row r="22" spans="1:10" ht="15">
      <c r="A22" s="391">
        <v>13</v>
      </c>
      <c r="B22" s="35" t="s">
        <v>163</v>
      </c>
      <c r="C22" s="29"/>
      <c r="D22" s="181">
        <v>0</v>
      </c>
      <c r="E22" s="181">
        <v>0</v>
      </c>
      <c r="F22" s="29"/>
      <c r="G22" s="28">
        <v>0</v>
      </c>
      <c r="H22" s="28">
        <v>0</v>
      </c>
      <c r="J22" s="39"/>
    </row>
    <row r="23" spans="1:10" ht="15" customHeight="1">
      <c r="A23" s="391">
        <v>14</v>
      </c>
      <c r="B23" s="35" t="s">
        <v>164</v>
      </c>
      <c r="C23" s="29"/>
      <c r="D23" s="181">
        <v>0</v>
      </c>
      <c r="E23" s="181">
        <v>0</v>
      </c>
      <c r="F23" s="29"/>
      <c r="G23" s="28">
        <v>0</v>
      </c>
      <c r="H23" s="28">
        <v>0</v>
      </c>
      <c r="J23" s="38"/>
    </row>
    <row r="24" spans="1:10">
      <c r="A24" s="391">
        <v>15</v>
      </c>
      <c r="B24" s="526" t="s">
        <v>370</v>
      </c>
      <c r="C24" s="527"/>
      <c r="D24" s="543">
        <v>0</v>
      </c>
      <c r="E24" s="544">
        <v>0</v>
      </c>
      <c r="F24" s="527"/>
      <c r="G24" s="530">
        <v>0</v>
      </c>
      <c r="H24" s="531">
        <v>0</v>
      </c>
    </row>
    <row r="25" spans="1:10">
      <c r="A25" s="391">
        <v>16</v>
      </c>
      <c r="B25" s="526" t="s">
        <v>371</v>
      </c>
      <c r="C25" s="527"/>
      <c r="D25" s="545">
        <v>0</v>
      </c>
      <c r="E25" s="546">
        <v>0</v>
      </c>
      <c r="F25" s="527"/>
      <c r="G25" s="536">
        <v>0</v>
      </c>
      <c r="H25" s="538">
        <v>0</v>
      </c>
    </row>
    <row r="26" spans="1:10">
      <c r="A26" s="391">
        <v>17</v>
      </c>
      <c r="B26" s="526" t="s">
        <v>563</v>
      </c>
      <c r="C26" s="527"/>
      <c r="D26" s="545">
        <v>0</v>
      </c>
      <c r="E26" s="546">
        <v>0</v>
      </c>
      <c r="F26" s="527"/>
      <c r="G26" s="536">
        <v>0</v>
      </c>
      <c r="H26" s="538">
        <v>0</v>
      </c>
    </row>
    <row r="27" spans="1:10">
      <c r="A27" s="391">
        <v>18</v>
      </c>
      <c r="B27" s="526" t="s">
        <v>372</v>
      </c>
      <c r="C27" s="527"/>
      <c r="D27" s="548">
        <v>0</v>
      </c>
      <c r="E27" s="549">
        <v>0</v>
      </c>
      <c r="F27" s="527"/>
      <c r="G27" s="541">
        <v>0</v>
      </c>
      <c r="H27" s="542">
        <v>0</v>
      </c>
    </row>
    <row r="28" spans="1:10" ht="15">
      <c r="A28" s="391">
        <v>19</v>
      </c>
      <c r="B28" s="35" t="s">
        <v>158</v>
      </c>
      <c r="C28" s="29"/>
      <c r="D28" s="181">
        <v>0</v>
      </c>
      <c r="E28" s="181">
        <v>0</v>
      </c>
      <c r="F28" s="29"/>
      <c r="G28" s="28">
        <v>0</v>
      </c>
      <c r="H28" s="28">
        <v>0</v>
      </c>
    </row>
    <row r="29" spans="1:10">
      <c r="A29" s="391">
        <v>20</v>
      </c>
      <c r="B29" s="526" t="s">
        <v>373</v>
      </c>
      <c r="C29" s="527"/>
      <c r="D29" s="543">
        <v>0</v>
      </c>
      <c r="E29" s="544">
        <v>0</v>
      </c>
      <c r="F29" s="527"/>
      <c r="G29" s="530">
        <v>0</v>
      </c>
      <c r="H29" s="531">
        <v>0</v>
      </c>
    </row>
    <row r="30" spans="1:10">
      <c r="A30" s="391">
        <v>21</v>
      </c>
      <c r="B30" s="526" t="s">
        <v>374</v>
      </c>
      <c r="C30" s="527"/>
      <c r="D30" s="548">
        <v>0</v>
      </c>
      <c r="E30" s="549">
        <v>0</v>
      </c>
      <c r="F30" s="527"/>
      <c r="G30" s="541">
        <v>0</v>
      </c>
      <c r="H30" s="542">
        <v>0</v>
      </c>
    </row>
    <row r="31" spans="1:10" ht="15">
      <c r="A31" s="391">
        <v>22</v>
      </c>
      <c r="B31" s="35" t="s">
        <v>165</v>
      </c>
      <c r="C31" s="29"/>
      <c r="D31" s="181">
        <v>0</v>
      </c>
      <c r="E31" s="181">
        <v>0</v>
      </c>
      <c r="F31" s="29"/>
      <c r="G31" s="28">
        <v>0</v>
      </c>
      <c r="H31" s="28">
        <v>0</v>
      </c>
    </row>
    <row r="32" spans="1:10" ht="15">
      <c r="A32" s="391">
        <v>23</v>
      </c>
      <c r="B32" s="35" t="s">
        <v>153</v>
      </c>
      <c r="C32" s="29"/>
      <c r="D32" s="181">
        <v>405</v>
      </c>
      <c r="E32" s="181">
        <v>32</v>
      </c>
      <c r="F32" s="29"/>
      <c r="G32" s="28">
        <v>393</v>
      </c>
      <c r="H32" s="28">
        <v>32</v>
      </c>
    </row>
    <row r="33" spans="1:8">
      <c r="A33" s="391">
        <v>24</v>
      </c>
      <c r="B33" s="526" t="s">
        <v>375</v>
      </c>
      <c r="C33" s="527"/>
      <c r="D33" s="543">
        <v>0</v>
      </c>
      <c r="E33" s="544">
        <v>0</v>
      </c>
      <c r="F33" s="527"/>
      <c r="G33" s="530">
        <v>0</v>
      </c>
      <c r="H33" s="531">
        <v>0</v>
      </c>
    </row>
    <row r="34" spans="1:8">
      <c r="A34" s="391">
        <v>25</v>
      </c>
      <c r="B34" s="526" t="s">
        <v>372</v>
      </c>
      <c r="C34" s="527"/>
      <c r="D34" s="545">
        <v>405</v>
      </c>
      <c r="E34" s="546">
        <v>32</v>
      </c>
      <c r="F34" s="527"/>
      <c r="G34" s="536">
        <v>393</v>
      </c>
      <c r="H34" s="538">
        <v>32</v>
      </c>
    </row>
    <row r="35" spans="1:8">
      <c r="A35" s="391">
        <v>26</v>
      </c>
      <c r="B35" s="526" t="s">
        <v>376</v>
      </c>
      <c r="C35" s="527"/>
      <c r="D35" s="548">
        <v>0</v>
      </c>
      <c r="E35" s="549">
        <v>0</v>
      </c>
      <c r="F35" s="527"/>
      <c r="G35" s="541">
        <v>0</v>
      </c>
      <c r="H35" s="542">
        <v>0</v>
      </c>
    </row>
    <row r="36" spans="1:8" ht="30">
      <c r="A36" s="391">
        <v>27</v>
      </c>
      <c r="B36" s="35" t="s">
        <v>166</v>
      </c>
      <c r="C36" s="29"/>
      <c r="D36" s="181">
        <v>0</v>
      </c>
      <c r="E36" s="181">
        <v>0</v>
      </c>
      <c r="F36" s="29"/>
      <c r="G36" s="28">
        <v>0</v>
      </c>
      <c r="H36" s="28">
        <v>0</v>
      </c>
    </row>
    <row r="37" spans="1:8" ht="17.25">
      <c r="A37" s="391">
        <v>28</v>
      </c>
      <c r="B37" s="35" t="s">
        <v>647</v>
      </c>
      <c r="C37" s="29"/>
      <c r="D37" s="181">
        <v>0</v>
      </c>
      <c r="E37" s="181"/>
      <c r="F37" s="29"/>
      <c r="G37" s="28">
        <v>0</v>
      </c>
      <c r="H37" s="28">
        <v>63</v>
      </c>
    </row>
    <row r="38" spans="1:8" ht="15.75" thickBot="1">
      <c r="A38" s="391">
        <v>29</v>
      </c>
      <c r="B38" s="35" t="s">
        <v>34</v>
      </c>
      <c r="C38" s="29"/>
      <c r="D38" s="182">
        <v>6031</v>
      </c>
      <c r="E38" s="182">
        <v>482</v>
      </c>
      <c r="F38" s="29"/>
      <c r="G38" s="525">
        <v>4945</v>
      </c>
      <c r="H38" s="525">
        <v>459.16</v>
      </c>
    </row>
    <row r="39" spans="1:8" ht="15" thickTop="1">
      <c r="B39" s="382"/>
      <c r="D39" s="382"/>
      <c r="E39" s="382"/>
    </row>
    <row r="40" spans="1:8" ht="17.25" customHeight="1">
      <c r="A40" s="817" t="s">
        <v>743</v>
      </c>
      <c r="B40" s="817"/>
      <c r="C40" s="817"/>
      <c r="D40" s="817"/>
      <c r="E40" s="817"/>
      <c r="F40" s="817"/>
      <c r="G40" s="817"/>
      <c r="H40" s="817"/>
    </row>
    <row r="41" spans="1:8" ht="9.75" customHeight="1"/>
    <row r="42" spans="1:8" s="170" customFormat="1" ht="24.75" customHeight="1">
      <c r="B42" s="263"/>
      <c r="C42" s="264"/>
      <c r="D42" s="263"/>
      <c r="E42" s="263"/>
      <c r="F42" s="264"/>
    </row>
    <row r="43" spans="1:8" hidden="1"/>
    <row r="44" spans="1:8" hidden="1"/>
    <row r="45" spans="1:8" hidden="1"/>
    <row r="46" spans="1:8" hidden="1"/>
    <row r="47" spans="1:8" hidden="1"/>
  </sheetData>
  <mergeCells count="5">
    <mergeCell ref="G7:H7"/>
    <mergeCell ref="D7:E7"/>
    <mergeCell ref="A40:H40"/>
    <mergeCell ref="A1:B1"/>
    <mergeCell ref="B3:I3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headerFooter>
    <oddFooter>&amp;CPillar 3 Disclosures - year ended 31 December 2018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  <pageSetUpPr fitToPage="1"/>
  </sheetPr>
  <dimension ref="A1:L55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2.75" zeroHeight="1"/>
  <cols>
    <col min="1" max="1" width="74.5703125" style="49" customWidth="1"/>
    <col min="2" max="2" width="16.140625" style="49" customWidth="1"/>
    <col min="3" max="3" width="9.85546875" style="49" customWidth="1"/>
    <col min="4" max="4" width="10.7109375" style="49" customWidth="1"/>
    <col min="5" max="5" width="3.28515625" style="38" customWidth="1"/>
    <col min="6" max="6" width="16.140625" style="38" customWidth="1"/>
    <col min="7" max="7" width="12" style="38" customWidth="1"/>
    <col min="8" max="8" width="10.7109375" style="38" customWidth="1"/>
    <col min="9" max="10" width="9.140625" style="38" hidden="1" customWidth="1"/>
    <col min="11" max="11" width="16.28515625" style="38" hidden="1" customWidth="1"/>
    <col min="12" max="12" width="17.28515625" style="38" hidden="1" customWidth="1"/>
    <col min="13" max="16384" width="9.140625" style="38" hidden="1"/>
  </cols>
  <sheetData>
    <row r="1" spans="1:12" ht="24.75" customHeight="1">
      <c r="A1" s="270" t="s">
        <v>156</v>
      </c>
      <c r="B1" s="318" t="s">
        <v>772</v>
      </c>
      <c r="C1" s="328"/>
      <c r="D1" s="328"/>
      <c r="E1" s="328"/>
      <c r="F1" s="328"/>
      <c r="G1" s="328"/>
      <c r="H1" s="328"/>
    </row>
    <row r="2" spans="1:12" ht="9" customHeight="1">
      <c r="A2" s="169"/>
      <c r="B2" s="169"/>
      <c r="C2" s="169"/>
      <c r="D2" s="312"/>
      <c r="E2" s="169"/>
      <c r="F2" s="169"/>
      <c r="G2" s="312"/>
      <c r="H2" s="169"/>
    </row>
    <row r="3" spans="1:12" ht="29.25" customHeight="1">
      <c r="A3" s="820" t="s">
        <v>744</v>
      </c>
      <c r="B3" s="820"/>
      <c r="C3" s="820"/>
      <c r="D3" s="820"/>
      <c r="E3" s="820"/>
      <c r="F3" s="820"/>
      <c r="G3" s="820"/>
      <c r="H3" s="820"/>
    </row>
    <row r="4" spans="1:12" ht="14.25">
      <c r="A4" s="392"/>
      <c r="B4" s="392"/>
      <c r="C4" s="392"/>
      <c r="D4" s="392"/>
      <c r="E4" s="392"/>
      <c r="F4" s="392"/>
      <c r="G4" s="392"/>
      <c r="H4" s="392"/>
    </row>
    <row r="5" spans="1:12" ht="15">
      <c r="A5" s="393" t="s">
        <v>607</v>
      </c>
      <c r="B5" s="394"/>
      <c r="C5" s="394"/>
      <c r="D5" s="394"/>
      <c r="E5" s="395"/>
      <c r="F5" s="395"/>
      <c r="G5" s="395"/>
      <c r="H5" s="395"/>
    </row>
    <row r="6" spans="1:12" ht="15" customHeight="1">
      <c r="A6" s="355"/>
      <c r="B6" s="821">
        <v>2018</v>
      </c>
      <c r="C6" s="821"/>
      <c r="D6" s="821"/>
      <c r="E6" s="395"/>
      <c r="F6" s="819">
        <v>2017</v>
      </c>
      <c r="G6" s="819"/>
      <c r="H6" s="819"/>
    </row>
    <row r="7" spans="1:12" ht="27.6" customHeight="1">
      <c r="A7" s="355"/>
      <c r="B7" s="550" t="s">
        <v>329</v>
      </c>
      <c r="C7" s="474" t="s">
        <v>167</v>
      </c>
      <c r="D7" s="474" t="s">
        <v>351</v>
      </c>
      <c r="E7" s="551"/>
      <c r="F7" s="553" t="s">
        <v>329</v>
      </c>
      <c r="G7" s="456" t="s">
        <v>167</v>
      </c>
      <c r="H7" s="456" t="s">
        <v>351</v>
      </c>
    </row>
    <row r="8" spans="1:12" ht="15">
      <c r="A8" s="396" t="s">
        <v>350</v>
      </c>
      <c r="B8" s="552" t="s">
        <v>29</v>
      </c>
      <c r="C8" s="552" t="s">
        <v>29</v>
      </c>
      <c r="D8" s="552" t="s">
        <v>29</v>
      </c>
      <c r="E8" s="551"/>
      <c r="F8" s="459" t="s">
        <v>29</v>
      </c>
      <c r="G8" s="459" t="s">
        <v>29</v>
      </c>
      <c r="H8" s="459" t="s">
        <v>29</v>
      </c>
    </row>
    <row r="9" spans="1:12" ht="15">
      <c r="A9" s="397" t="s">
        <v>352</v>
      </c>
      <c r="B9" s="398">
        <v>450</v>
      </c>
      <c r="C9" s="398">
        <v>5626</v>
      </c>
      <c r="D9" s="398">
        <v>20290</v>
      </c>
      <c r="E9" s="395"/>
      <c r="F9" s="403">
        <v>364</v>
      </c>
      <c r="G9" s="403">
        <v>4552</v>
      </c>
      <c r="H9" s="403">
        <v>18210</v>
      </c>
      <c r="K9" s="51"/>
      <c r="L9" s="51"/>
    </row>
    <row r="10" spans="1:12" ht="15">
      <c r="A10" s="399" t="s">
        <v>353</v>
      </c>
      <c r="B10" s="400">
        <v>435</v>
      </c>
      <c r="C10" s="400">
        <v>5438</v>
      </c>
      <c r="D10" s="400">
        <v>16476</v>
      </c>
      <c r="E10" s="395"/>
      <c r="F10" s="554">
        <v>352</v>
      </c>
      <c r="G10" s="554">
        <v>4399</v>
      </c>
      <c r="H10" s="554">
        <v>16103</v>
      </c>
      <c r="K10" s="51"/>
      <c r="L10" s="51"/>
    </row>
    <row r="11" spans="1:12" ht="14.25">
      <c r="A11" s="401" t="s">
        <v>358</v>
      </c>
      <c r="B11" s="402"/>
      <c r="C11" s="402"/>
      <c r="D11" s="402"/>
      <c r="E11" s="395"/>
      <c r="F11" s="403"/>
      <c r="G11" s="403"/>
      <c r="H11" s="403"/>
      <c r="K11" s="52"/>
      <c r="L11" s="52"/>
    </row>
    <row r="12" spans="1:12" ht="15">
      <c r="A12" s="404" t="s">
        <v>168</v>
      </c>
      <c r="B12" s="398">
        <v>0</v>
      </c>
      <c r="C12" s="398">
        <v>0</v>
      </c>
      <c r="D12" s="398">
        <v>0</v>
      </c>
      <c r="E12" s="395"/>
      <c r="F12" s="403">
        <v>0</v>
      </c>
      <c r="G12" s="403">
        <v>0</v>
      </c>
      <c r="H12" s="403">
        <v>0</v>
      </c>
      <c r="K12" s="51"/>
      <c r="L12" s="51"/>
    </row>
    <row r="13" spans="1:12" ht="14.25">
      <c r="A13" s="355" t="s">
        <v>97</v>
      </c>
      <c r="B13" s="402">
        <v>0</v>
      </c>
      <c r="C13" s="402">
        <v>0</v>
      </c>
      <c r="D13" s="402">
        <v>0</v>
      </c>
      <c r="E13" s="395"/>
      <c r="F13" s="403">
        <v>0</v>
      </c>
      <c r="G13" s="403">
        <v>0</v>
      </c>
      <c r="H13" s="403">
        <v>0</v>
      </c>
      <c r="K13" s="51"/>
      <c r="L13" s="51"/>
    </row>
    <row r="14" spans="1:12" ht="14.25">
      <c r="A14" s="355" t="s">
        <v>98</v>
      </c>
      <c r="B14" s="402">
        <v>0</v>
      </c>
      <c r="C14" s="402">
        <v>0</v>
      </c>
      <c r="D14" s="402">
        <v>0</v>
      </c>
      <c r="E14" s="395"/>
      <c r="F14" s="403">
        <v>0</v>
      </c>
      <c r="G14" s="403">
        <v>0</v>
      </c>
      <c r="H14" s="403">
        <v>0</v>
      </c>
      <c r="K14" s="51"/>
      <c r="L14" s="51"/>
    </row>
    <row r="15" spans="1:12" ht="14.25">
      <c r="A15" s="355" t="s">
        <v>99</v>
      </c>
      <c r="B15" s="402">
        <v>0</v>
      </c>
      <c r="C15" s="402">
        <v>0</v>
      </c>
      <c r="D15" s="402">
        <v>0</v>
      </c>
      <c r="E15" s="395"/>
      <c r="F15" s="403">
        <v>0</v>
      </c>
      <c r="G15" s="403">
        <v>0</v>
      </c>
      <c r="H15" s="403">
        <v>0</v>
      </c>
      <c r="K15" s="51"/>
      <c r="L15" s="51"/>
    </row>
    <row r="16" spans="1:12" ht="14.25">
      <c r="A16" s="405" t="s">
        <v>359</v>
      </c>
      <c r="B16" s="402"/>
      <c r="C16" s="402"/>
      <c r="D16" s="402"/>
      <c r="E16" s="395"/>
      <c r="F16" s="403"/>
      <c r="G16" s="403"/>
      <c r="H16" s="403"/>
      <c r="K16" s="51"/>
      <c r="L16" s="51"/>
    </row>
    <row r="17" spans="1:12" ht="14.25">
      <c r="A17" s="401" t="s">
        <v>37</v>
      </c>
      <c r="B17" s="406">
        <v>0</v>
      </c>
      <c r="C17" s="406">
        <v>0</v>
      </c>
      <c r="D17" s="406">
        <v>0</v>
      </c>
      <c r="E17" s="395"/>
      <c r="F17" s="407">
        <v>0</v>
      </c>
      <c r="G17" s="407">
        <v>0</v>
      </c>
      <c r="H17" s="407">
        <v>0</v>
      </c>
      <c r="K17" s="51"/>
      <c r="L17" s="51"/>
    </row>
    <row r="18" spans="1:12" ht="14.25">
      <c r="A18" s="405" t="s">
        <v>346</v>
      </c>
      <c r="B18" s="406">
        <v>0</v>
      </c>
      <c r="C18" s="406">
        <v>0</v>
      </c>
      <c r="D18" s="406">
        <v>0</v>
      </c>
      <c r="E18" s="395"/>
      <c r="F18" s="407">
        <v>0</v>
      </c>
      <c r="G18" s="407">
        <v>0</v>
      </c>
      <c r="H18" s="407">
        <v>0</v>
      </c>
      <c r="K18" s="51"/>
      <c r="L18" s="51"/>
    </row>
    <row r="19" spans="1:12" ht="15">
      <c r="A19" s="404" t="s">
        <v>461</v>
      </c>
      <c r="B19" s="398">
        <v>435</v>
      </c>
      <c r="C19" s="398">
        <v>5438</v>
      </c>
      <c r="D19" s="398">
        <v>16476</v>
      </c>
      <c r="E19" s="395"/>
      <c r="F19" s="403">
        <v>352</v>
      </c>
      <c r="G19" s="403">
        <v>4399</v>
      </c>
      <c r="H19" s="403">
        <v>16103</v>
      </c>
      <c r="K19" s="51"/>
      <c r="L19" s="51"/>
    </row>
    <row r="20" spans="1:12" ht="14.25">
      <c r="A20" s="405" t="s">
        <v>171</v>
      </c>
      <c r="B20" s="406">
        <v>435</v>
      </c>
      <c r="C20" s="406">
        <v>5438</v>
      </c>
      <c r="D20" s="406">
        <v>16476</v>
      </c>
      <c r="E20" s="395"/>
      <c r="F20" s="407">
        <v>352</v>
      </c>
      <c r="G20" s="407">
        <v>4399</v>
      </c>
      <c r="H20" s="407">
        <v>16103</v>
      </c>
      <c r="K20" s="51"/>
      <c r="L20" s="51"/>
    </row>
    <row r="21" spans="1:12" ht="14.25">
      <c r="A21" s="405" t="s">
        <v>172</v>
      </c>
      <c r="B21" s="406">
        <v>0</v>
      </c>
      <c r="C21" s="406">
        <v>0</v>
      </c>
      <c r="D21" s="406">
        <v>0</v>
      </c>
      <c r="E21" s="395"/>
      <c r="F21" s="407">
        <v>0</v>
      </c>
      <c r="G21" s="407">
        <v>0</v>
      </c>
      <c r="H21" s="407">
        <v>0</v>
      </c>
      <c r="K21" s="51"/>
      <c r="L21" s="51"/>
    </row>
    <row r="22" spans="1:12" ht="14.25">
      <c r="A22" s="405" t="s">
        <v>360</v>
      </c>
      <c r="B22" s="406">
        <v>0</v>
      </c>
      <c r="C22" s="406">
        <v>0</v>
      </c>
      <c r="D22" s="406">
        <v>0</v>
      </c>
      <c r="E22" s="395"/>
      <c r="F22" s="407">
        <v>0</v>
      </c>
      <c r="G22" s="407">
        <v>0</v>
      </c>
      <c r="H22" s="407">
        <v>0</v>
      </c>
      <c r="K22" s="51"/>
      <c r="L22" s="51"/>
    </row>
    <row r="23" spans="1:12" ht="14.25">
      <c r="A23" s="405" t="s">
        <v>361</v>
      </c>
      <c r="B23" s="406">
        <v>0</v>
      </c>
      <c r="C23" s="406">
        <v>0</v>
      </c>
      <c r="D23" s="406">
        <v>0</v>
      </c>
      <c r="E23" s="395"/>
      <c r="F23" s="407">
        <v>0</v>
      </c>
      <c r="G23" s="407">
        <v>0</v>
      </c>
      <c r="H23" s="407">
        <v>0</v>
      </c>
      <c r="K23" s="51"/>
      <c r="L23" s="51"/>
    </row>
    <row r="24" spans="1:12" ht="15">
      <c r="A24" s="399" t="s">
        <v>354</v>
      </c>
      <c r="B24" s="400">
        <v>15</v>
      </c>
      <c r="C24" s="400">
        <v>188</v>
      </c>
      <c r="D24" s="400">
        <v>3814</v>
      </c>
      <c r="E24" s="395"/>
      <c r="F24" s="554">
        <v>12</v>
      </c>
      <c r="G24" s="554">
        <v>153</v>
      </c>
      <c r="H24" s="554">
        <v>2107</v>
      </c>
      <c r="K24" s="51"/>
      <c r="L24" s="51"/>
    </row>
    <row r="25" spans="1:12" ht="14.25">
      <c r="A25" s="401" t="s">
        <v>358</v>
      </c>
      <c r="B25" s="406"/>
      <c r="C25" s="406"/>
      <c r="D25" s="406"/>
      <c r="E25" s="395"/>
      <c r="F25" s="407"/>
      <c r="G25" s="407"/>
      <c r="H25" s="407"/>
      <c r="K25" s="51"/>
      <c r="L25" s="51"/>
    </row>
    <row r="26" spans="1:12" ht="14.25">
      <c r="A26" s="481" t="s">
        <v>97</v>
      </c>
      <c r="B26" s="406">
        <v>0</v>
      </c>
      <c r="C26" s="406">
        <v>0</v>
      </c>
      <c r="D26" s="406">
        <v>6</v>
      </c>
      <c r="E26" s="556"/>
      <c r="F26" s="407">
        <v>0</v>
      </c>
      <c r="G26" s="407">
        <v>0</v>
      </c>
      <c r="H26" s="407">
        <v>39</v>
      </c>
      <c r="K26" s="51"/>
      <c r="L26" s="51"/>
    </row>
    <row r="27" spans="1:12" ht="14.25">
      <c r="A27" s="481" t="s">
        <v>102</v>
      </c>
      <c r="B27" s="406">
        <v>0</v>
      </c>
      <c r="C27" s="406">
        <v>0</v>
      </c>
      <c r="D27" s="406">
        <v>0</v>
      </c>
      <c r="E27" s="556"/>
      <c r="F27" s="407">
        <v>0</v>
      </c>
      <c r="G27" s="407">
        <v>0</v>
      </c>
      <c r="H27" s="407">
        <v>0</v>
      </c>
      <c r="K27" s="51"/>
      <c r="L27" s="51"/>
    </row>
    <row r="28" spans="1:12" ht="14.25">
      <c r="A28" s="481" t="s">
        <v>103</v>
      </c>
      <c r="B28" s="406">
        <v>0</v>
      </c>
      <c r="C28" s="406">
        <v>0</v>
      </c>
      <c r="D28" s="406">
        <v>0</v>
      </c>
      <c r="E28" s="556"/>
      <c r="F28" s="407">
        <v>0</v>
      </c>
      <c r="G28" s="407">
        <v>0</v>
      </c>
      <c r="H28" s="407">
        <v>0</v>
      </c>
      <c r="K28" s="51"/>
      <c r="L28" s="51"/>
    </row>
    <row r="29" spans="1:12" ht="14.25">
      <c r="A29" s="481" t="s">
        <v>104</v>
      </c>
      <c r="B29" s="406">
        <v>0</v>
      </c>
      <c r="C29" s="406">
        <v>0</v>
      </c>
      <c r="D29" s="406">
        <v>0</v>
      </c>
      <c r="E29" s="556"/>
      <c r="F29" s="407">
        <v>0</v>
      </c>
      <c r="G29" s="407">
        <v>0</v>
      </c>
      <c r="H29" s="407">
        <v>0</v>
      </c>
      <c r="K29" s="51"/>
      <c r="L29" s="51"/>
    </row>
    <row r="30" spans="1:12" ht="14.25">
      <c r="A30" s="481" t="s">
        <v>105</v>
      </c>
      <c r="B30" s="406">
        <v>0</v>
      </c>
      <c r="C30" s="406">
        <v>0</v>
      </c>
      <c r="D30" s="406">
        <v>0</v>
      </c>
      <c r="E30" s="556"/>
      <c r="F30" s="407">
        <v>0</v>
      </c>
      <c r="G30" s="407">
        <v>0</v>
      </c>
      <c r="H30" s="407">
        <v>0</v>
      </c>
      <c r="K30" s="51"/>
      <c r="L30" s="51"/>
    </row>
    <row r="31" spans="1:12" ht="16.5">
      <c r="A31" s="481" t="s">
        <v>746</v>
      </c>
      <c r="B31" s="406">
        <v>0</v>
      </c>
      <c r="C31" s="406">
        <v>0</v>
      </c>
      <c r="D31" s="406">
        <v>3620</v>
      </c>
      <c r="E31" s="556"/>
      <c r="F31" s="407">
        <v>0</v>
      </c>
      <c r="G31" s="407">
        <v>0</v>
      </c>
      <c r="H31" s="407">
        <v>1915</v>
      </c>
      <c r="K31" s="51"/>
      <c r="L31" s="51"/>
    </row>
    <row r="32" spans="1:12" ht="14.25">
      <c r="A32" s="481" t="s">
        <v>99</v>
      </c>
      <c r="B32" s="406">
        <v>0</v>
      </c>
      <c r="C32" s="406">
        <v>0</v>
      </c>
      <c r="D32" s="406">
        <v>0</v>
      </c>
      <c r="E32" s="556"/>
      <c r="F32" s="407">
        <v>0</v>
      </c>
      <c r="G32" s="407">
        <v>0</v>
      </c>
      <c r="H32" s="407">
        <v>0</v>
      </c>
      <c r="K32" s="51"/>
      <c r="L32" s="51"/>
    </row>
    <row r="33" spans="1:12" ht="14.25">
      <c r="A33" s="481" t="s">
        <v>100</v>
      </c>
      <c r="B33" s="470">
        <v>0</v>
      </c>
      <c r="C33" s="406">
        <v>0</v>
      </c>
      <c r="D33" s="406">
        <v>0</v>
      </c>
      <c r="E33" s="556"/>
      <c r="F33" s="557">
        <v>0</v>
      </c>
      <c r="G33" s="407">
        <v>0</v>
      </c>
      <c r="H33" s="407">
        <v>0</v>
      </c>
      <c r="K33" s="51"/>
      <c r="L33" s="51"/>
    </row>
    <row r="34" spans="1:12" ht="14.25">
      <c r="A34" s="481" t="s">
        <v>106</v>
      </c>
      <c r="B34" s="470">
        <v>0</v>
      </c>
      <c r="C34" s="406">
        <v>0</v>
      </c>
      <c r="D34" s="406">
        <v>0</v>
      </c>
      <c r="E34" s="556"/>
      <c r="F34" s="557">
        <v>0</v>
      </c>
      <c r="G34" s="407">
        <v>0</v>
      </c>
      <c r="H34" s="407">
        <v>0</v>
      </c>
      <c r="K34" s="51"/>
      <c r="L34" s="51"/>
    </row>
    <row r="35" spans="1:12" ht="14.25">
      <c r="A35" s="481" t="s">
        <v>107</v>
      </c>
      <c r="B35" s="470">
        <v>0</v>
      </c>
      <c r="C35" s="406">
        <v>0</v>
      </c>
      <c r="D35" s="406">
        <v>0</v>
      </c>
      <c r="E35" s="556"/>
      <c r="F35" s="557">
        <v>0</v>
      </c>
      <c r="G35" s="407">
        <v>0</v>
      </c>
      <c r="H35" s="407">
        <v>0</v>
      </c>
      <c r="K35" s="51"/>
      <c r="L35" s="51"/>
    </row>
    <row r="36" spans="1:12" ht="14.25">
      <c r="A36" s="481" t="s">
        <v>169</v>
      </c>
      <c r="B36" s="470">
        <v>0</v>
      </c>
      <c r="C36" s="406">
        <v>0</v>
      </c>
      <c r="D36" s="406">
        <v>0</v>
      </c>
      <c r="E36" s="556"/>
      <c r="F36" s="557">
        <v>0</v>
      </c>
      <c r="G36" s="407">
        <v>0</v>
      </c>
      <c r="H36" s="407">
        <v>0</v>
      </c>
      <c r="K36" s="51"/>
      <c r="L36" s="51"/>
    </row>
    <row r="37" spans="1:12" ht="14.25">
      <c r="A37" s="481" t="s">
        <v>109</v>
      </c>
      <c r="B37" s="470">
        <v>0</v>
      </c>
      <c r="C37" s="406">
        <v>0</v>
      </c>
      <c r="D37" s="406">
        <v>0</v>
      </c>
      <c r="E37" s="556"/>
      <c r="F37" s="557">
        <v>0</v>
      </c>
      <c r="G37" s="407">
        <v>0</v>
      </c>
      <c r="H37" s="407">
        <v>0</v>
      </c>
      <c r="K37" s="51"/>
      <c r="L37" s="51"/>
    </row>
    <row r="38" spans="1:12" ht="14.25">
      <c r="A38" s="558" t="s">
        <v>110</v>
      </c>
      <c r="B38" s="470">
        <v>0</v>
      </c>
      <c r="C38" s="406">
        <v>0</v>
      </c>
      <c r="D38" s="406">
        <v>0</v>
      </c>
      <c r="E38" s="556"/>
      <c r="F38" s="557">
        <v>0</v>
      </c>
      <c r="G38" s="407">
        <v>0</v>
      </c>
      <c r="H38" s="407">
        <v>0</v>
      </c>
      <c r="K38" s="51"/>
      <c r="L38" s="51"/>
    </row>
    <row r="39" spans="1:12" ht="14.25">
      <c r="A39" s="481" t="s">
        <v>111</v>
      </c>
      <c r="B39" s="470">
        <v>0</v>
      </c>
      <c r="C39" s="406">
        <v>0</v>
      </c>
      <c r="D39" s="406">
        <v>0</v>
      </c>
      <c r="E39" s="556"/>
      <c r="F39" s="557">
        <v>0</v>
      </c>
      <c r="G39" s="407">
        <v>0</v>
      </c>
      <c r="H39" s="407">
        <v>0</v>
      </c>
      <c r="K39" s="51"/>
      <c r="L39" s="51"/>
    </row>
    <row r="40" spans="1:12" ht="14.25">
      <c r="A40" s="481" t="s">
        <v>112</v>
      </c>
      <c r="B40" s="470">
        <v>0</v>
      </c>
      <c r="C40" s="406">
        <v>0</v>
      </c>
      <c r="D40" s="406">
        <v>0</v>
      </c>
      <c r="E40" s="556"/>
      <c r="F40" s="557">
        <v>0</v>
      </c>
      <c r="G40" s="407">
        <v>0</v>
      </c>
      <c r="H40" s="407">
        <v>0</v>
      </c>
      <c r="K40" s="51"/>
      <c r="L40" s="51"/>
    </row>
    <row r="41" spans="1:12" ht="14.25">
      <c r="A41" s="481" t="s">
        <v>113</v>
      </c>
      <c r="B41" s="470">
        <v>15</v>
      </c>
      <c r="C41" s="406">
        <v>188</v>
      </c>
      <c r="D41" s="406">
        <v>188</v>
      </c>
      <c r="E41" s="556"/>
      <c r="F41" s="557">
        <v>12</v>
      </c>
      <c r="G41" s="407">
        <v>153</v>
      </c>
      <c r="H41" s="407">
        <v>153</v>
      </c>
      <c r="K41" s="51"/>
      <c r="L41" s="51"/>
    </row>
    <row r="42" spans="1:12" ht="15">
      <c r="A42" s="404" t="s">
        <v>357</v>
      </c>
      <c r="B42" s="410">
        <v>0</v>
      </c>
      <c r="C42" s="410">
        <v>0</v>
      </c>
      <c r="D42" s="410">
        <v>431</v>
      </c>
      <c r="E42" s="395"/>
      <c r="F42" s="555">
        <v>0</v>
      </c>
      <c r="G42" s="555">
        <v>0</v>
      </c>
      <c r="H42" s="555">
        <v>371</v>
      </c>
      <c r="K42" s="51"/>
      <c r="L42" s="51"/>
    </row>
    <row r="43" spans="1:12" ht="15">
      <c r="A43" s="404" t="s">
        <v>163</v>
      </c>
      <c r="B43" s="410">
        <v>0</v>
      </c>
      <c r="C43" s="410">
        <v>0</v>
      </c>
      <c r="D43" s="410">
        <v>0</v>
      </c>
      <c r="E43" s="395"/>
      <c r="F43" s="555">
        <v>0</v>
      </c>
      <c r="G43" s="555">
        <v>0</v>
      </c>
      <c r="H43" s="555">
        <v>0</v>
      </c>
      <c r="K43" s="51"/>
      <c r="L43" s="51"/>
    </row>
    <row r="44" spans="1:12" ht="15">
      <c r="A44" s="404" t="s">
        <v>170</v>
      </c>
      <c r="B44" s="410">
        <v>0</v>
      </c>
      <c r="C44" s="410">
        <v>0</v>
      </c>
      <c r="D44" s="410">
        <v>0</v>
      </c>
      <c r="E44" s="395"/>
      <c r="F44" s="555">
        <v>0</v>
      </c>
      <c r="G44" s="555">
        <v>0</v>
      </c>
      <c r="H44" s="555">
        <v>0</v>
      </c>
      <c r="K44" s="51"/>
      <c r="L44" s="51"/>
    </row>
    <row r="45" spans="1:12" ht="15">
      <c r="A45" s="404" t="s">
        <v>158</v>
      </c>
      <c r="B45" s="410">
        <v>0</v>
      </c>
      <c r="C45" s="410">
        <v>0</v>
      </c>
      <c r="D45" s="410">
        <v>0</v>
      </c>
      <c r="E45" s="395"/>
      <c r="F45" s="555">
        <v>0</v>
      </c>
      <c r="G45" s="555">
        <v>0</v>
      </c>
      <c r="H45" s="555">
        <v>0</v>
      </c>
      <c r="K45" s="51"/>
      <c r="L45" s="51"/>
    </row>
    <row r="46" spans="1:12" ht="15">
      <c r="A46" s="404" t="s">
        <v>356</v>
      </c>
      <c r="B46" s="410">
        <v>32</v>
      </c>
      <c r="C46" s="410">
        <v>405</v>
      </c>
      <c r="D46" s="410">
        <v>0</v>
      </c>
      <c r="E46" s="395"/>
      <c r="F46" s="555">
        <v>32</v>
      </c>
      <c r="G46" s="555">
        <v>393</v>
      </c>
      <c r="H46" s="555">
        <v>0</v>
      </c>
      <c r="K46" s="51"/>
      <c r="L46" s="51"/>
    </row>
    <row r="47" spans="1:12" ht="17.25">
      <c r="A47" s="404" t="s">
        <v>709</v>
      </c>
      <c r="B47" s="410">
        <v>0</v>
      </c>
      <c r="C47" s="410">
        <v>0</v>
      </c>
      <c r="D47" s="410">
        <v>0</v>
      </c>
      <c r="E47" s="395"/>
      <c r="F47" s="555">
        <v>63</v>
      </c>
      <c r="G47" s="555">
        <v>0</v>
      </c>
      <c r="H47" s="555">
        <v>0</v>
      </c>
      <c r="K47" s="51"/>
      <c r="L47" s="51"/>
    </row>
    <row r="48" spans="1:12" ht="15">
      <c r="A48" s="404" t="s">
        <v>355</v>
      </c>
      <c r="B48" s="410">
        <v>482</v>
      </c>
      <c r="C48" s="410">
        <v>6031</v>
      </c>
      <c r="D48" s="410">
        <v>20721</v>
      </c>
      <c r="E48" s="395"/>
      <c r="F48" s="555">
        <v>459</v>
      </c>
      <c r="G48" s="555">
        <v>4945</v>
      </c>
      <c r="H48" s="555">
        <v>18581</v>
      </c>
      <c r="K48" s="51"/>
      <c r="L48" s="51"/>
    </row>
    <row r="49" spans="1:12" ht="15">
      <c r="A49" s="404"/>
      <c r="B49" s="411"/>
      <c r="C49" s="411"/>
      <c r="D49" s="411"/>
      <c r="E49" s="395"/>
      <c r="F49" s="411"/>
      <c r="G49" s="411"/>
      <c r="H49" s="411"/>
      <c r="K49" s="51"/>
      <c r="L49" s="51"/>
    </row>
    <row r="50" spans="1:12" ht="18" customHeight="1">
      <c r="A50" s="822" t="s">
        <v>747</v>
      </c>
      <c r="B50" s="822"/>
      <c r="C50" s="384"/>
      <c r="D50" s="384"/>
      <c r="E50" s="395"/>
      <c r="F50" s="395"/>
      <c r="G50" s="395"/>
      <c r="H50" s="395"/>
    </row>
    <row r="51" spans="1:12" ht="18" customHeight="1">
      <c r="A51" s="513" t="s">
        <v>745</v>
      </c>
      <c r="B51" s="513"/>
      <c r="C51" s="384"/>
      <c r="D51" s="384"/>
      <c r="E51" s="395"/>
      <c r="F51" s="395"/>
      <c r="G51" s="395"/>
      <c r="H51" s="395"/>
    </row>
    <row r="52" spans="1:12" ht="9" customHeight="1">
      <c r="A52" s="48"/>
    </row>
    <row r="53" spans="1:12" s="175" customFormat="1" ht="22.5" customHeight="1">
      <c r="A53" s="266"/>
      <c r="B53" s="266"/>
      <c r="C53" s="266"/>
      <c r="D53" s="266"/>
    </row>
    <row r="54" spans="1:12" hidden="1">
      <c r="A54" s="54"/>
      <c r="B54" s="54"/>
      <c r="C54" s="54"/>
      <c r="D54" s="54"/>
    </row>
    <row r="55" spans="1:12" hidden="1"/>
  </sheetData>
  <mergeCells count="4">
    <mergeCell ref="F6:H6"/>
    <mergeCell ref="A3:H3"/>
    <mergeCell ref="B6:D6"/>
    <mergeCell ref="A50:B50"/>
  </mergeCells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headerFooter>
    <oddFooter>&amp;CPillar 3 Disclosures - year ended 31 December 2018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  <pageSetUpPr fitToPage="1"/>
  </sheetPr>
  <dimension ref="A1:L47"/>
  <sheetViews>
    <sheetView showGridLines="0" zoomScale="80" zoomScaleNormal="80" workbookViewId="0">
      <pane ySplit="1" topLeftCell="A2" activePane="bottomLeft" state="frozen"/>
      <selection sqref="A1:H22"/>
      <selection pane="bottomLeft" sqref="A1:H22"/>
    </sheetView>
  </sheetViews>
  <sheetFormatPr defaultColWidth="0" defaultRowHeight="14.25" zeroHeight="1"/>
  <cols>
    <col min="1" max="1" width="34.5703125" style="2" customWidth="1"/>
    <col min="2" max="2" width="10.5703125" style="2" bestFit="1" customWidth="1"/>
    <col min="3" max="3" width="11.140625" style="2" bestFit="1" customWidth="1"/>
    <col min="4" max="4" width="6.42578125" style="2" customWidth="1"/>
    <col min="5" max="5" width="14.28515625" style="2" customWidth="1"/>
    <col min="6" max="6" width="14.42578125" style="2" bestFit="1" customWidth="1"/>
    <col min="7" max="7" width="8" style="2" customWidth="1"/>
    <col min="8" max="8" width="12.85546875" style="2" customWidth="1"/>
    <col min="9" max="9" width="9.140625" style="2" customWidth="1"/>
    <col min="10" max="10" width="15" style="2" customWidth="1"/>
    <col min="11" max="11" width="9.140625" style="2" customWidth="1"/>
    <col min="12" max="16384" width="9.140625" style="2" hidden="1"/>
  </cols>
  <sheetData>
    <row r="1" spans="1:12" ht="24.75" customHeight="1">
      <c r="A1" s="818" t="s">
        <v>156</v>
      </c>
      <c r="B1" s="818"/>
      <c r="C1" s="174"/>
      <c r="D1" s="173"/>
      <c r="E1" s="173"/>
      <c r="F1" s="318" t="s">
        <v>773</v>
      </c>
      <c r="G1" s="318"/>
      <c r="H1" s="330"/>
      <c r="I1" s="318"/>
      <c r="J1" s="318"/>
      <c r="K1" s="318"/>
      <c r="L1" s="318"/>
    </row>
    <row r="2" spans="1:12" s="1" customFormat="1" ht="15">
      <c r="A2" s="17"/>
      <c r="B2" s="18"/>
      <c r="C2" s="19"/>
      <c r="D2" s="19"/>
      <c r="E2" s="19"/>
      <c r="F2" s="19"/>
      <c r="G2" s="19"/>
    </row>
    <row r="3" spans="1:12" s="1" customFormat="1" ht="15">
      <c r="A3" s="17" t="s">
        <v>608</v>
      </c>
      <c r="B3" s="322"/>
      <c r="C3" s="19"/>
      <c r="D3" s="19"/>
      <c r="E3" s="19"/>
      <c r="F3" s="19"/>
      <c r="G3" s="19"/>
    </row>
    <row r="4" spans="1:12" s="1" customFormat="1" ht="15">
      <c r="A4" s="17"/>
      <c r="B4" s="322"/>
      <c r="C4" s="19"/>
      <c r="D4" s="19"/>
      <c r="E4" s="19"/>
      <c r="F4" s="19"/>
      <c r="G4" s="19"/>
    </row>
    <row r="5" spans="1:12" ht="30">
      <c r="A5" s="40"/>
      <c r="B5" s="559" t="s">
        <v>352</v>
      </c>
      <c r="C5" s="560" t="s">
        <v>378</v>
      </c>
      <c r="D5" s="561" t="s">
        <v>377</v>
      </c>
      <c r="E5" s="562" t="s">
        <v>379</v>
      </c>
      <c r="F5" s="559" t="s">
        <v>4</v>
      </c>
      <c r="G5" s="562" t="s">
        <v>158</v>
      </c>
      <c r="H5" s="562" t="s">
        <v>356</v>
      </c>
      <c r="I5" s="559" t="s">
        <v>34</v>
      </c>
      <c r="J5" s="562" t="s">
        <v>156</v>
      </c>
    </row>
    <row r="6" spans="1:12" ht="15">
      <c r="A6" s="40"/>
      <c r="B6" s="559" t="s">
        <v>36</v>
      </c>
      <c r="C6" s="561" t="s">
        <v>36</v>
      </c>
      <c r="D6" s="561" t="s">
        <v>36</v>
      </c>
      <c r="E6" s="559" t="s">
        <v>36</v>
      </c>
      <c r="F6" s="559" t="s">
        <v>36</v>
      </c>
      <c r="G6" s="559" t="s">
        <v>36</v>
      </c>
      <c r="H6" s="559" t="s">
        <v>36</v>
      </c>
      <c r="I6" s="559" t="s">
        <v>36</v>
      </c>
      <c r="J6" s="559" t="s">
        <v>36</v>
      </c>
    </row>
    <row r="7" spans="1:12">
      <c r="A7" s="40" t="s">
        <v>464</v>
      </c>
      <c r="B7" s="243">
        <v>4.5</v>
      </c>
      <c r="C7" s="244">
        <v>4.4000000000000004</v>
      </c>
      <c r="D7" s="245">
        <v>0.1</v>
      </c>
      <c r="E7" s="243">
        <v>0</v>
      </c>
      <c r="F7" s="243">
        <v>0</v>
      </c>
      <c r="G7" s="243">
        <v>0</v>
      </c>
      <c r="H7" s="243">
        <v>0.4</v>
      </c>
      <c r="I7" s="243">
        <v>4.9000000000000004</v>
      </c>
      <c r="J7" s="246">
        <v>0.39200000000000002</v>
      </c>
    </row>
    <row r="8" spans="1:12" ht="16.5">
      <c r="A8" s="40" t="s">
        <v>473</v>
      </c>
      <c r="B8" s="243">
        <v>0.2</v>
      </c>
      <c r="C8" s="247">
        <v>0.2</v>
      </c>
      <c r="D8" s="248">
        <v>0</v>
      </c>
      <c r="E8" s="246">
        <v>0</v>
      </c>
      <c r="F8" s="246">
        <v>0</v>
      </c>
      <c r="G8" s="246">
        <v>0</v>
      </c>
      <c r="H8" s="246">
        <v>0</v>
      </c>
      <c r="I8" s="243">
        <v>0.2</v>
      </c>
      <c r="J8" s="246">
        <v>0</v>
      </c>
    </row>
    <row r="9" spans="1:12" ht="16.5">
      <c r="A9" s="40" t="s">
        <v>474</v>
      </c>
      <c r="B9" s="243">
        <v>-0.4</v>
      </c>
      <c r="C9" s="247">
        <v>-0.4</v>
      </c>
      <c r="D9" s="248">
        <v>0</v>
      </c>
      <c r="E9" s="246">
        <v>0</v>
      </c>
      <c r="F9" s="246">
        <v>0</v>
      </c>
      <c r="G9" s="246">
        <v>0</v>
      </c>
      <c r="H9" s="246">
        <v>0</v>
      </c>
      <c r="I9" s="243">
        <v>-0.4</v>
      </c>
      <c r="J9" s="246">
        <v>0</v>
      </c>
    </row>
    <row r="10" spans="1:12" ht="16.5">
      <c r="A10" s="40" t="s">
        <v>475</v>
      </c>
      <c r="B10" s="243">
        <v>1.2</v>
      </c>
      <c r="C10" s="247">
        <v>1.2</v>
      </c>
      <c r="D10" s="248">
        <v>0</v>
      </c>
      <c r="E10" s="246">
        <v>0</v>
      </c>
      <c r="F10" s="246">
        <v>0</v>
      </c>
      <c r="G10" s="246">
        <v>0</v>
      </c>
      <c r="H10" s="246">
        <v>0</v>
      </c>
      <c r="I10" s="243">
        <v>1.2</v>
      </c>
      <c r="J10" s="246">
        <v>9.6000000000000002E-2</v>
      </c>
    </row>
    <row r="11" spans="1:12" ht="16.5">
      <c r="A11" s="40" t="s">
        <v>476</v>
      </c>
      <c r="B11" s="243">
        <v>0</v>
      </c>
      <c r="C11" s="247">
        <v>0</v>
      </c>
      <c r="D11" s="248">
        <v>0</v>
      </c>
      <c r="E11" s="246">
        <v>0</v>
      </c>
      <c r="F11" s="246">
        <v>0</v>
      </c>
      <c r="G11" s="246">
        <v>0</v>
      </c>
      <c r="H11" s="246">
        <v>0</v>
      </c>
      <c r="I11" s="243">
        <v>0</v>
      </c>
      <c r="J11" s="246">
        <v>0</v>
      </c>
    </row>
    <row r="12" spans="1:12">
      <c r="A12" s="40" t="s">
        <v>159</v>
      </c>
      <c r="B12" s="243">
        <v>0</v>
      </c>
      <c r="C12" s="247">
        <v>0</v>
      </c>
      <c r="D12" s="248">
        <v>0</v>
      </c>
      <c r="E12" s="246">
        <v>0</v>
      </c>
      <c r="F12" s="246">
        <v>0</v>
      </c>
      <c r="G12" s="246">
        <v>0</v>
      </c>
      <c r="H12" s="246">
        <v>0</v>
      </c>
      <c r="I12" s="243">
        <v>0</v>
      </c>
      <c r="J12" s="246">
        <v>0</v>
      </c>
    </row>
    <row r="13" spans="1:12">
      <c r="A13" s="40" t="s">
        <v>160</v>
      </c>
      <c r="B13" s="243">
        <v>0</v>
      </c>
      <c r="C13" s="247">
        <v>0</v>
      </c>
      <c r="D13" s="248">
        <v>0</v>
      </c>
      <c r="E13" s="246">
        <v>0</v>
      </c>
      <c r="F13" s="246">
        <v>0</v>
      </c>
      <c r="G13" s="246">
        <v>0</v>
      </c>
      <c r="H13" s="246">
        <v>0</v>
      </c>
      <c r="I13" s="243">
        <v>0</v>
      </c>
      <c r="J13" s="246">
        <v>0</v>
      </c>
    </row>
    <row r="14" spans="1:12">
      <c r="A14" s="47" t="s">
        <v>330</v>
      </c>
      <c r="B14" s="243">
        <v>0</v>
      </c>
      <c r="C14" s="247">
        <v>0</v>
      </c>
      <c r="D14" s="248">
        <v>0</v>
      </c>
      <c r="E14" s="246">
        <v>0</v>
      </c>
      <c r="F14" s="246">
        <v>0</v>
      </c>
      <c r="G14" s="246">
        <v>0</v>
      </c>
      <c r="H14" s="246">
        <v>0</v>
      </c>
      <c r="I14" s="243">
        <v>0</v>
      </c>
      <c r="J14" s="246">
        <v>0</v>
      </c>
    </row>
    <row r="15" spans="1:12">
      <c r="A15" s="40" t="s">
        <v>35</v>
      </c>
      <c r="B15" s="243">
        <v>0.1</v>
      </c>
      <c r="C15" s="247">
        <v>0</v>
      </c>
      <c r="D15" s="248">
        <v>0.1</v>
      </c>
      <c r="E15" s="246">
        <v>0</v>
      </c>
      <c r="F15" s="246">
        <v>0</v>
      </c>
      <c r="G15" s="246">
        <v>0</v>
      </c>
      <c r="H15" s="246">
        <v>0</v>
      </c>
      <c r="I15" s="243">
        <v>0.1</v>
      </c>
      <c r="J15" s="246">
        <v>0</v>
      </c>
    </row>
    <row r="16" spans="1:12" ht="15">
      <c r="A16" s="40" t="s">
        <v>465</v>
      </c>
      <c r="B16" s="331">
        <v>5.6</v>
      </c>
      <c r="C16" s="332">
        <v>5.4</v>
      </c>
      <c r="D16" s="333">
        <v>0.2</v>
      </c>
      <c r="E16" s="331">
        <v>0</v>
      </c>
      <c r="F16" s="331">
        <v>0</v>
      </c>
      <c r="G16" s="331">
        <v>0</v>
      </c>
      <c r="H16" s="331">
        <v>0.4</v>
      </c>
      <c r="I16" s="331">
        <v>6</v>
      </c>
      <c r="J16" s="334">
        <v>0.48</v>
      </c>
    </row>
    <row r="17" spans="1:10" ht="15">
      <c r="A17" s="40"/>
      <c r="B17" s="241"/>
      <c r="C17" s="241"/>
      <c r="D17" s="241"/>
      <c r="E17" s="241"/>
      <c r="F17" s="241"/>
      <c r="G17" s="241"/>
      <c r="H17" s="241"/>
      <c r="I17" s="241"/>
      <c r="J17" s="242"/>
    </row>
    <row r="18" spans="1:10" ht="15">
      <c r="A18" s="40"/>
      <c r="B18" s="241"/>
      <c r="C18" s="241"/>
      <c r="D18" s="241"/>
      <c r="E18" s="241"/>
      <c r="F18" s="241"/>
      <c r="G18" s="241"/>
      <c r="H18" s="241"/>
      <c r="I18" s="241"/>
      <c r="J18" s="242"/>
    </row>
    <row r="19" spans="1:10" s="1" customFormat="1" ht="15">
      <c r="A19" s="17"/>
      <c r="B19" s="322"/>
      <c r="C19" s="19"/>
      <c r="D19" s="19"/>
      <c r="E19" s="19"/>
      <c r="F19" s="19"/>
      <c r="G19" s="19"/>
    </row>
    <row r="20" spans="1:10" ht="28.5">
      <c r="A20" s="40"/>
      <c r="B20" s="561" t="s">
        <v>352</v>
      </c>
      <c r="C20" s="560" t="s">
        <v>378</v>
      </c>
      <c r="D20" s="561" t="s">
        <v>377</v>
      </c>
      <c r="E20" s="560" t="s">
        <v>379</v>
      </c>
      <c r="F20" s="561" t="s">
        <v>4</v>
      </c>
      <c r="G20" s="560" t="s">
        <v>158</v>
      </c>
      <c r="H20" s="560" t="s">
        <v>356</v>
      </c>
      <c r="I20" s="561" t="s">
        <v>34</v>
      </c>
      <c r="J20" s="560" t="s">
        <v>156</v>
      </c>
    </row>
    <row r="21" spans="1:10">
      <c r="A21" s="40"/>
      <c r="B21" s="561" t="s">
        <v>36</v>
      </c>
      <c r="C21" s="561" t="s">
        <v>36</v>
      </c>
      <c r="D21" s="561" t="s">
        <v>36</v>
      </c>
      <c r="E21" s="561" t="s">
        <v>36</v>
      </c>
      <c r="F21" s="561" t="s">
        <v>36</v>
      </c>
      <c r="G21" s="561" t="s">
        <v>36</v>
      </c>
      <c r="H21" s="561" t="s">
        <v>36</v>
      </c>
      <c r="I21" s="561" t="s">
        <v>36</v>
      </c>
      <c r="J21" s="561" t="s">
        <v>36</v>
      </c>
    </row>
    <row r="22" spans="1:10">
      <c r="A22" s="40" t="s">
        <v>555</v>
      </c>
      <c r="B22" s="41">
        <v>6.1</v>
      </c>
      <c r="C22" s="42">
        <v>6</v>
      </c>
      <c r="D22" s="43">
        <v>0.1</v>
      </c>
      <c r="E22" s="41">
        <v>0</v>
      </c>
      <c r="F22" s="41">
        <v>0</v>
      </c>
      <c r="G22" s="41">
        <v>0</v>
      </c>
      <c r="H22" s="41">
        <v>0.3</v>
      </c>
      <c r="I22" s="41">
        <v>6.4</v>
      </c>
      <c r="J22" s="44">
        <v>0.5</v>
      </c>
    </row>
    <row r="23" spans="1:10" ht="16.5">
      <c r="A23" s="40" t="s">
        <v>473</v>
      </c>
      <c r="B23" s="41">
        <v>-0.2</v>
      </c>
      <c r="C23" s="45">
        <v>-0.2</v>
      </c>
      <c r="D23" s="46">
        <v>0</v>
      </c>
      <c r="E23" s="44">
        <v>0</v>
      </c>
      <c r="F23" s="44">
        <v>0</v>
      </c>
      <c r="G23" s="44">
        <v>0</v>
      </c>
      <c r="H23" s="44">
        <v>0</v>
      </c>
      <c r="I23" s="41">
        <v>-0.2</v>
      </c>
      <c r="J23" s="44">
        <v>0</v>
      </c>
    </row>
    <row r="24" spans="1:10" ht="16.5">
      <c r="A24" s="40" t="s">
        <v>474</v>
      </c>
      <c r="B24" s="41">
        <v>0</v>
      </c>
      <c r="C24" s="45">
        <v>0</v>
      </c>
      <c r="D24" s="46">
        <v>0</v>
      </c>
      <c r="E24" s="44">
        <v>0</v>
      </c>
      <c r="F24" s="44">
        <v>0</v>
      </c>
      <c r="G24" s="44">
        <v>0</v>
      </c>
      <c r="H24" s="44">
        <v>0</v>
      </c>
      <c r="I24" s="41">
        <v>0</v>
      </c>
      <c r="J24" s="44">
        <v>0</v>
      </c>
    </row>
    <row r="25" spans="1:10" ht="16.5">
      <c r="A25" s="40" t="s">
        <v>475</v>
      </c>
      <c r="B25" s="41">
        <v>0</v>
      </c>
      <c r="C25" s="45">
        <v>0</v>
      </c>
      <c r="D25" s="46">
        <v>0</v>
      </c>
      <c r="E25" s="44">
        <v>0</v>
      </c>
      <c r="F25" s="44">
        <v>0</v>
      </c>
      <c r="G25" s="44">
        <v>0</v>
      </c>
      <c r="H25" s="44">
        <v>0</v>
      </c>
      <c r="I25" s="41">
        <v>0</v>
      </c>
      <c r="J25" s="44">
        <v>0</v>
      </c>
    </row>
    <row r="26" spans="1:10" ht="16.5">
      <c r="A26" s="40" t="s">
        <v>476</v>
      </c>
      <c r="B26" s="41">
        <v>-0.5</v>
      </c>
      <c r="C26" s="45">
        <v>-0.5</v>
      </c>
      <c r="D26" s="46">
        <v>0</v>
      </c>
      <c r="E26" s="44">
        <v>0</v>
      </c>
      <c r="F26" s="44">
        <v>0</v>
      </c>
      <c r="G26" s="44">
        <v>0</v>
      </c>
      <c r="H26" s="44">
        <v>0</v>
      </c>
      <c r="I26" s="41">
        <v>-0.5</v>
      </c>
      <c r="J26" s="44">
        <v>0</v>
      </c>
    </row>
    <row r="27" spans="1:10">
      <c r="A27" s="40" t="s">
        <v>159</v>
      </c>
      <c r="B27" s="41">
        <v>-0.9</v>
      </c>
      <c r="C27" s="45">
        <v>-0.9</v>
      </c>
      <c r="D27" s="46">
        <v>0</v>
      </c>
      <c r="E27" s="44">
        <v>0</v>
      </c>
      <c r="F27" s="44">
        <v>0</v>
      </c>
      <c r="G27" s="44">
        <v>0</v>
      </c>
      <c r="H27" s="44">
        <v>0</v>
      </c>
      <c r="I27" s="41">
        <v>-0.9</v>
      </c>
      <c r="J27" s="44">
        <v>-0.1</v>
      </c>
    </row>
    <row r="28" spans="1:10">
      <c r="A28" s="40" t="s">
        <v>160</v>
      </c>
      <c r="B28" s="41">
        <v>0</v>
      </c>
      <c r="C28" s="45">
        <v>0</v>
      </c>
      <c r="D28" s="46">
        <v>0</v>
      </c>
      <c r="E28" s="44">
        <v>0</v>
      </c>
      <c r="F28" s="44">
        <v>0</v>
      </c>
      <c r="G28" s="44">
        <v>0</v>
      </c>
      <c r="H28" s="44">
        <v>0</v>
      </c>
      <c r="I28" s="41">
        <v>0</v>
      </c>
      <c r="J28" s="44">
        <v>0</v>
      </c>
    </row>
    <row r="29" spans="1:10">
      <c r="A29" s="47" t="s">
        <v>330</v>
      </c>
      <c r="B29" s="41">
        <v>0</v>
      </c>
      <c r="C29" s="45">
        <v>0</v>
      </c>
      <c r="D29" s="46">
        <v>0</v>
      </c>
      <c r="E29" s="44">
        <v>0</v>
      </c>
      <c r="F29" s="44">
        <v>0</v>
      </c>
      <c r="G29" s="44">
        <v>0</v>
      </c>
      <c r="H29" s="44">
        <v>0</v>
      </c>
      <c r="I29" s="41">
        <v>0</v>
      </c>
      <c r="J29" s="44">
        <v>0</v>
      </c>
    </row>
    <row r="30" spans="1:10">
      <c r="A30" s="40" t="s">
        <v>35</v>
      </c>
      <c r="B30" s="41">
        <v>0</v>
      </c>
      <c r="C30" s="45">
        <v>0</v>
      </c>
      <c r="D30" s="46">
        <v>0</v>
      </c>
      <c r="E30" s="44">
        <v>0</v>
      </c>
      <c r="F30" s="44">
        <v>0</v>
      </c>
      <c r="G30" s="44">
        <v>0</v>
      </c>
      <c r="H30" s="44">
        <v>0.1</v>
      </c>
      <c r="I30" s="41">
        <v>0.1</v>
      </c>
      <c r="J30" s="44">
        <v>0</v>
      </c>
    </row>
    <row r="31" spans="1:10">
      <c r="A31" s="40" t="s">
        <v>464</v>
      </c>
      <c r="B31" s="335">
        <v>4.5</v>
      </c>
      <c r="C31" s="336">
        <v>4.4000000000000004</v>
      </c>
      <c r="D31" s="337">
        <v>0.1</v>
      </c>
      <c r="E31" s="335">
        <v>0</v>
      </c>
      <c r="F31" s="335">
        <v>0</v>
      </c>
      <c r="G31" s="335">
        <v>0</v>
      </c>
      <c r="H31" s="335">
        <v>0.4</v>
      </c>
      <c r="I31" s="335">
        <v>4.9000000000000004</v>
      </c>
      <c r="J31" s="338">
        <v>0.4</v>
      </c>
    </row>
    <row r="32" spans="1:10"/>
    <row r="33" spans="1:11"/>
    <row r="34" spans="1:11"/>
    <row r="35" spans="1:11" ht="35.450000000000003" customHeight="1">
      <c r="A35" s="824" t="s">
        <v>648</v>
      </c>
      <c r="B35" s="824"/>
      <c r="C35" s="824"/>
      <c r="D35" s="824"/>
      <c r="E35" s="824"/>
      <c r="F35" s="824"/>
      <c r="G35" s="824"/>
      <c r="H35" s="824"/>
      <c r="I35" s="824"/>
      <c r="J35" s="824"/>
      <c r="K35" s="824"/>
    </row>
    <row r="36" spans="1:11" ht="24" customHeight="1">
      <c r="A36" s="824" t="s">
        <v>467</v>
      </c>
      <c r="B36" s="824"/>
      <c r="C36" s="824"/>
      <c r="D36" s="824"/>
      <c r="E36" s="824"/>
      <c r="F36" s="824"/>
      <c r="G36" s="824"/>
      <c r="H36" s="824"/>
      <c r="I36" s="824"/>
      <c r="J36" s="824"/>
      <c r="K36" s="824"/>
    </row>
    <row r="37" spans="1:11" ht="18.75" customHeight="1">
      <c r="A37" s="824" t="s">
        <v>468</v>
      </c>
      <c r="B37" s="824"/>
      <c r="C37" s="824"/>
      <c r="D37" s="824"/>
      <c r="E37" s="824"/>
      <c r="F37" s="824"/>
      <c r="G37" s="824"/>
      <c r="H37" s="824"/>
      <c r="I37" s="824"/>
      <c r="J37" s="824"/>
      <c r="K37" s="824"/>
    </row>
    <row r="38" spans="1:11" ht="18.75" customHeight="1">
      <c r="A38" s="824" t="s">
        <v>469</v>
      </c>
      <c r="B38" s="824"/>
      <c r="C38" s="824"/>
      <c r="D38" s="824"/>
      <c r="E38" s="824"/>
      <c r="F38" s="824"/>
      <c r="G38" s="824"/>
      <c r="H38" s="824"/>
      <c r="I38" s="824"/>
      <c r="J38" s="824"/>
      <c r="K38" s="824"/>
    </row>
    <row r="39" spans="1:11" ht="12" customHeight="1">
      <c r="A39" s="321"/>
      <c r="B39" s="379"/>
      <c r="C39" s="379"/>
      <c r="D39" s="379"/>
      <c r="E39" s="379"/>
      <c r="F39" s="379"/>
      <c r="G39" s="379"/>
      <c r="H39" s="379"/>
      <c r="I39" s="379"/>
      <c r="J39" s="379"/>
      <c r="K39" s="379"/>
    </row>
    <row r="40" spans="1:11" ht="5.25" customHeight="1">
      <c r="A40" s="321"/>
      <c r="B40" s="379"/>
      <c r="C40" s="379"/>
      <c r="D40" s="379"/>
      <c r="E40" s="379"/>
      <c r="F40" s="379"/>
      <c r="G40" s="379"/>
      <c r="H40" s="379"/>
      <c r="I40" s="379"/>
      <c r="J40" s="379"/>
      <c r="K40" s="379"/>
    </row>
    <row r="41" spans="1:11" ht="30" customHeight="1">
      <c r="A41" s="823" t="s">
        <v>739</v>
      </c>
      <c r="B41" s="823"/>
      <c r="C41" s="823"/>
      <c r="D41" s="823"/>
      <c r="E41" s="823"/>
      <c r="F41" s="823"/>
      <c r="G41" s="823"/>
      <c r="H41" s="823"/>
      <c r="I41" s="823"/>
      <c r="J41" s="823"/>
      <c r="K41" s="823"/>
    </row>
    <row r="42" spans="1:11" ht="12" customHeight="1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60"/>
    </row>
    <row r="43" spans="1:11" s="170" customFormat="1" ht="22.5" customHeight="1">
      <c r="A43" s="265"/>
      <c r="B43" s="265"/>
      <c r="C43" s="265"/>
      <c r="D43" s="265"/>
      <c r="E43" s="265"/>
      <c r="F43" s="265"/>
      <c r="G43" s="265"/>
      <c r="H43" s="265"/>
      <c r="I43" s="265"/>
      <c r="J43" s="265"/>
      <c r="K43" s="265"/>
    </row>
    <row r="44" spans="1:11" hidden="1"/>
    <row r="45" spans="1:11" hidden="1"/>
    <row r="46" spans="1:11" hidden="1"/>
    <row r="47" spans="1:11" hidden="1"/>
  </sheetData>
  <mergeCells count="6">
    <mergeCell ref="A1:B1"/>
    <mergeCell ref="A41:K41"/>
    <mergeCell ref="A38:K38"/>
    <mergeCell ref="A36:K36"/>
    <mergeCell ref="A35:K35"/>
    <mergeCell ref="A37:K37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  <headerFooter>
    <oddFooter>&amp;CPillar 3 Disclosures - year ended 31 December 201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70C0"/>
    <pageSetUpPr fitToPage="1"/>
  </sheetPr>
  <dimension ref="A1:M69"/>
  <sheetViews>
    <sheetView showGridLines="0" zoomScale="80" zoomScaleNormal="80" workbookViewId="0">
      <pane ySplit="1" topLeftCell="A2" activePane="bottomLeft" state="frozen"/>
      <selection sqref="A1:H22"/>
      <selection pane="bottomLeft" sqref="A1:M22"/>
    </sheetView>
  </sheetViews>
  <sheetFormatPr defaultColWidth="0" defaultRowHeight="14.25" zeroHeight="1"/>
  <cols>
    <col min="1" max="1" width="74" style="95" customWidth="1"/>
    <col min="2" max="2" width="2.42578125" style="56" customWidth="1"/>
    <col min="3" max="3" width="17.140625" style="58" customWidth="1"/>
    <col min="4" max="4" width="17.28515625" style="58" customWidth="1"/>
    <col min="5" max="5" width="4" style="56" customWidth="1"/>
    <col min="6" max="6" width="13.5703125" style="56" customWidth="1"/>
    <col min="7" max="7" width="18.140625" style="56" customWidth="1"/>
    <col min="8" max="8" width="1.5703125" style="56" customWidth="1"/>
    <col min="9" max="10" width="9.140625" style="56" hidden="1" customWidth="1"/>
    <col min="11" max="16384" width="0" style="56" hidden="1"/>
  </cols>
  <sheetData>
    <row r="1" spans="1:13" s="267" customFormat="1" ht="24.75" customHeight="1">
      <c r="A1" s="316" t="s">
        <v>557</v>
      </c>
      <c r="B1" s="825" t="s">
        <v>675</v>
      </c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</row>
    <row r="2" spans="1:13" ht="9" customHeight="1">
      <c r="C2" s="56"/>
      <c r="D2" s="56"/>
    </row>
    <row r="3" spans="1:13" ht="32.25" customHeight="1">
      <c r="A3" s="827" t="s">
        <v>649</v>
      </c>
      <c r="B3" s="827"/>
      <c r="C3" s="827"/>
      <c r="D3" s="827"/>
      <c r="E3" s="827"/>
      <c r="F3" s="827"/>
      <c r="G3" s="827"/>
    </row>
    <row r="4" spans="1:13"/>
    <row r="5" spans="1:13" ht="15">
      <c r="A5" s="57" t="s">
        <v>609</v>
      </c>
    </row>
    <row r="6" spans="1:13" ht="15">
      <c r="A6" s="63"/>
      <c r="B6" s="59"/>
      <c r="C6" s="314"/>
      <c r="D6" s="314"/>
    </row>
    <row r="7" spans="1:13" ht="15">
      <c r="A7" s="56"/>
      <c r="B7" s="59"/>
      <c r="C7" s="810">
        <v>2018</v>
      </c>
      <c r="D7" s="810"/>
      <c r="F7" s="811">
        <v>2017</v>
      </c>
      <c r="G7" s="811"/>
    </row>
    <row r="8" spans="1:13" ht="15">
      <c r="A8" s="56"/>
      <c r="C8" s="514" t="s">
        <v>349</v>
      </c>
      <c r="D8" s="514" t="s">
        <v>348</v>
      </c>
      <c r="E8" s="592"/>
      <c r="F8" s="515" t="s">
        <v>349</v>
      </c>
      <c r="G8" s="515" t="s">
        <v>348</v>
      </c>
    </row>
    <row r="9" spans="1:13" ht="15">
      <c r="A9" s="57" t="s">
        <v>350</v>
      </c>
      <c r="C9" s="514" t="s">
        <v>29</v>
      </c>
      <c r="D9" s="514" t="s">
        <v>29</v>
      </c>
      <c r="E9" s="573"/>
      <c r="F9" s="515" t="s">
        <v>29</v>
      </c>
      <c r="G9" s="515" t="s">
        <v>29</v>
      </c>
    </row>
    <row r="10" spans="1:13" ht="15">
      <c r="A10" s="57" t="s">
        <v>175</v>
      </c>
      <c r="C10" s="579"/>
      <c r="D10" s="579"/>
      <c r="E10" s="573"/>
      <c r="F10" s="579"/>
      <c r="G10" s="579"/>
    </row>
    <row r="11" spans="1:13">
      <c r="A11" s="56" t="s">
        <v>33</v>
      </c>
      <c r="C11" s="572">
        <v>1593</v>
      </c>
      <c r="D11" s="572">
        <v>1593</v>
      </c>
      <c r="E11" s="573"/>
      <c r="F11" s="574">
        <v>1240</v>
      </c>
      <c r="G11" s="574">
        <v>1240</v>
      </c>
      <c r="I11" s="60"/>
      <c r="J11" s="60"/>
    </row>
    <row r="12" spans="1:13">
      <c r="A12" s="56" t="s">
        <v>610</v>
      </c>
      <c r="C12" s="580">
        <v>0</v>
      </c>
      <c r="D12" s="580">
        <v>0</v>
      </c>
      <c r="E12" s="581"/>
      <c r="F12" s="581">
        <v>0</v>
      </c>
      <c r="G12" s="581">
        <v>0</v>
      </c>
    </row>
    <row r="13" spans="1:13">
      <c r="A13" s="570" t="s">
        <v>176</v>
      </c>
      <c r="C13" s="575">
        <v>-200</v>
      </c>
      <c r="D13" s="575">
        <v>-200</v>
      </c>
      <c r="E13" s="573"/>
      <c r="F13" s="576">
        <v>-200</v>
      </c>
      <c r="G13" s="576">
        <v>-200</v>
      </c>
    </row>
    <row r="14" spans="1:13" ht="15">
      <c r="A14" s="61" t="s">
        <v>611</v>
      </c>
      <c r="B14" s="57"/>
      <c r="C14" s="577">
        <v>1393</v>
      </c>
      <c r="D14" s="577">
        <v>1393</v>
      </c>
      <c r="E14" s="573"/>
      <c r="F14" s="578">
        <v>1040</v>
      </c>
      <c r="G14" s="578">
        <v>1040</v>
      </c>
    </row>
    <row r="15" spans="1:13">
      <c r="A15" s="339"/>
      <c r="C15" s="184"/>
      <c r="D15" s="184"/>
      <c r="F15" s="62"/>
      <c r="G15" s="62"/>
    </row>
    <row r="16" spans="1:13" ht="15">
      <c r="A16" s="63" t="s">
        <v>177</v>
      </c>
      <c r="C16" s="358">
        <v>0</v>
      </c>
      <c r="D16" s="358">
        <v>0</v>
      </c>
      <c r="E16" s="359"/>
      <c r="F16" s="563">
        <v>-19</v>
      </c>
      <c r="G16" s="563">
        <v>-37</v>
      </c>
    </row>
    <row r="17" spans="1:7" s="64" customFormat="1" ht="16.5">
      <c r="A17" s="570" t="s">
        <v>651</v>
      </c>
      <c r="C17" s="567">
        <v>0</v>
      </c>
      <c r="D17" s="412">
        <v>0</v>
      </c>
      <c r="E17" s="360"/>
      <c r="F17" s="564">
        <v>-19</v>
      </c>
      <c r="G17" s="413">
        <v>-37</v>
      </c>
    </row>
    <row r="18" spans="1:7" s="64" customFormat="1">
      <c r="A18" s="570" t="s">
        <v>612</v>
      </c>
      <c r="C18" s="568">
        <v>0</v>
      </c>
      <c r="D18" s="414">
        <v>0</v>
      </c>
      <c r="E18" s="360"/>
      <c r="F18" s="565">
        <v>0</v>
      </c>
      <c r="G18" s="415">
        <v>0</v>
      </c>
    </row>
    <row r="19" spans="1:7" s="64" customFormat="1">
      <c r="A19" s="570" t="s">
        <v>31</v>
      </c>
      <c r="C19" s="568">
        <v>0</v>
      </c>
      <c r="D19" s="414">
        <v>0</v>
      </c>
      <c r="E19" s="360"/>
      <c r="F19" s="565">
        <v>0</v>
      </c>
      <c r="G19" s="415">
        <v>0</v>
      </c>
    </row>
    <row r="20" spans="1:7" s="64" customFormat="1">
      <c r="A20" s="570" t="s">
        <v>178</v>
      </c>
      <c r="C20" s="568">
        <v>0</v>
      </c>
      <c r="D20" s="414">
        <v>0</v>
      </c>
      <c r="E20" s="360"/>
      <c r="F20" s="565">
        <v>0</v>
      </c>
      <c r="G20" s="415">
        <v>0</v>
      </c>
    </row>
    <row r="21" spans="1:7" s="64" customFormat="1">
      <c r="A21" s="570" t="s">
        <v>179</v>
      </c>
      <c r="C21" s="568">
        <v>0</v>
      </c>
      <c r="D21" s="414">
        <v>0</v>
      </c>
      <c r="E21" s="360"/>
      <c r="F21" s="565">
        <v>0</v>
      </c>
      <c r="G21" s="415">
        <v>0</v>
      </c>
    </row>
    <row r="22" spans="1:7" s="64" customFormat="1">
      <c r="A22" s="570" t="s">
        <v>470</v>
      </c>
      <c r="C22" s="568">
        <v>0</v>
      </c>
      <c r="D22" s="414">
        <v>0</v>
      </c>
      <c r="E22" s="360"/>
      <c r="F22" s="565">
        <v>0</v>
      </c>
      <c r="G22" s="415">
        <v>0</v>
      </c>
    </row>
    <row r="23" spans="1:7" s="64" customFormat="1">
      <c r="A23" s="570" t="s">
        <v>180</v>
      </c>
      <c r="C23" s="569">
        <v>0</v>
      </c>
      <c r="D23" s="416">
        <v>0</v>
      </c>
      <c r="E23" s="360"/>
      <c r="F23" s="566">
        <v>0</v>
      </c>
      <c r="G23" s="417">
        <v>0</v>
      </c>
    </row>
    <row r="24" spans="1:7" ht="15">
      <c r="A24" s="340" t="s">
        <v>181</v>
      </c>
      <c r="C24" s="361">
        <v>-254</v>
      </c>
      <c r="D24" s="361">
        <v>-254</v>
      </c>
      <c r="E24" s="359"/>
      <c r="F24" s="359">
        <v>-24</v>
      </c>
      <c r="G24" s="359">
        <v>-24</v>
      </c>
    </row>
    <row r="25" spans="1:7" s="64" customFormat="1">
      <c r="A25" s="570" t="s">
        <v>182</v>
      </c>
      <c r="C25" s="567">
        <v>-220</v>
      </c>
      <c r="D25" s="412">
        <v>-220</v>
      </c>
      <c r="E25" s="360"/>
      <c r="F25" s="564">
        <v>-7</v>
      </c>
      <c r="G25" s="413">
        <v>-7</v>
      </c>
    </row>
    <row r="26" spans="1:7" s="64" customFormat="1">
      <c r="A26" s="570" t="s">
        <v>30</v>
      </c>
      <c r="C26" s="568">
        <v>0</v>
      </c>
      <c r="D26" s="414">
        <v>0</v>
      </c>
      <c r="E26" s="360"/>
      <c r="F26" s="565">
        <v>-1</v>
      </c>
      <c r="G26" s="415">
        <v>-1</v>
      </c>
    </row>
    <row r="27" spans="1:7" s="64" customFormat="1">
      <c r="A27" s="570" t="s">
        <v>183</v>
      </c>
      <c r="C27" s="568">
        <v>0</v>
      </c>
      <c r="D27" s="414">
        <v>0</v>
      </c>
      <c r="E27" s="360"/>
      <c r="F27" s="565">
        <v>0</v>
      </c>
      <c r="G27" s="415">
        <v>0</v>
      </c>
    </row>
    <row r="28" spans="1:7" s="64" customFormat="1">
      <c r="A28" s="570" t="s">
        <v>184</v>
      </c>
      <c r="C28" s="568">
        <v>-34</v>
      </c>
      <c r="D28" s="414">
        <v>-34</v>
      </c>
      <c r="E28" s="360"/>
      <c r="F28" s="565">
        <v>-16</v>
      </c>
      <c r="G28" s="415">
        <v>-16</v>
      </c>
    </row>
    <row r="29" spans="1:7" s="64" customFormat="1" ht="15" customHeight="1">
      <c r="A29" s="570" t="s">
        <v>185</v>
      </c>
      <c r="C29" s="568">
        <v>0</v>
      </c>
      <c r="D29" s="414">
        <v>0</v>
      </c>
      <c r="E29" s="360"/>
      <c r="F29" s="565">
        <v>0</v>
      </c>
      <c r="G29" s="415">
        <v>0</v>
      </c>
    </row>
    <row r="30" spans="1:7" s="64" customFormat="1">
      <c r="A30" s="570" t="s">
        <v>726</v>
      </c>
      <c r="C30" s="569">
        <v>0</v>
      </c>
      <c r="D30" s="416">
        <v>0</v>
      </c>
      <c r="E30" s="360"/>
      <c r="F30" s="566">
        <v>0</v>
      </c>
      <c r="G30" s="417">
        <v>0</v>
      </c>
    </row>
    <row r="31" spans="1:7" ht="15">
      <c r="A31" s="340" t="s">
        <v>186</v>
      </c>
      <c r="C31" s="361">
        <v>1139</v>
      </c>
      <c r="D31" s="361">
        <v>1139</v>
      </c>
      <c r="E31" s="359"/>
      <c r="F31" s="359">
        <v>997</v>
      </c>
      <c r="G31" s="359">
        <v>979</v>
      </c>
    </row>
    <row r="32" spans="1:7">
      <c r="A32" s="56"/>
      <c r="C32" s="183"/>
      <c r="D32" s="183"/>
      <c r="F32" s="58"/>
      <c r="G32" s="58"/>
    </row>
    <row r="33" spans="1:7" ht="15">
      <c r="A33" s="340" t="s">
        <v>187</v>
      </c>
      <c r="C33" s="586"/>
      <c r="D33" s="586"/>
      <c r="E33" s="573"/>
      <c r="F33" s="579"/>
      <c r="G33" s="579"/>
    </row>
    <row r="34" spans="1:7">
      <c r="A34" s="60" t="s">
        <v>748</v>
      </c>
      <c r="C34" s="572">
        <v>200</v>
      </c>
      <c r="D34" s="572">
        <v>200</v>
      </c>
      <c r="E34" s="581"/>
      <c r="F34" s="579">
        <v>200</v>
      </c>
      <c r="G34" s="579">
        <v>200</v>
      </c>
    </row>
    <row r="35" spans="1:7">
      <c r="A35" s="56" t="s">
        <v>188</v>
      </c>
      <c r="C35" s="580">
        <v>0</v>
      </c>
      <c r="D35" s="580">
        <v>0</v>
      </c>
      <c r="E35" s="581"/>
      <c r="F35" s="581">
        <v>0</v>
      </c>
      <c r="G35" s="581">
        <v>0</v>
      </c>
    </row>
    <row r="36" spans="1:7" s="64" customFormat="1" ht="16.5">
      <c r="A36" s="570" t="s">
        <v>650</v>
      </c>
      <c r="C36" s="580">
        <v>0</v>
      </c>
      <c r="D36" s="580">
        <v>0</v>
      </c>
      <c r="E36" s="581"/>
      <c r="F36" s="581">
        <v>0</v>
      </c>
      <c r="G36" s="581">
        <v>0</v>
      </c>
    </row>
    <row r="37" spans="1:7">
      <c r="A37" s="571" t="s">
        <v>332</v>
      </c>
      <c r="B37" s="64"/>
      <c r="C37" s="580">
        <v>0</v>
      </c>
      <c r="D37" s="580">
        <v>0</v>
      </c>
      <c r="E37" s="581"/>
      <c r="F37" s="581">
        <v>0</v>
      </c>
      <c r="G37" s="581">
        <v>0</v>
      </c>
    </row>
    <row r="38" spans="1:7" ht="15">
      <c r="A38" s="57" t="s">
        <v>189</v>
      </c>
      <c r="C38" s="582">
        <v>1339</v>
      </c>
      <c r="D38" s="582">
        <v>1339</v>
      </c>
      <c r="E38" s="573"/>
      <c r="F38" s="583">
        <v>1197</v>
      </c>
      <c r="G38" s="583">
        <v>1179</v>
      </c>
    </row>
    <row r="39" spans="1:7">
      <c r="A39" s="56"/>
      <c r="C39" s="572"/>
      <c r="D39" s="572"/>
      <c r="E39" s="573"/>
      <c r="F39" s="579"/>
      <c r="G39" s="579"/>
    </row>
    <row r="40" spans="1:7" ht="15">
      <c r="A40" s="57" t="s">
        <v>190</v>
      </c>
      <c r="C40" s="572"/>
      <c r="D40" s="572"/>
      <c r="E40" s="573"/>
      <c r="F40" s="579"/>
      <c r="G40" s="579"/>
    </row>
    <row r="41" spans="1:7">
      <c r="A41" s="56" t="s">
        <v>613</v>
      </c>
      <c r="C41" s="572">
        <v>140</v>
      </c>
      <c r="D41" s="572">
        <v>140</v>
      </c>
      <c r="E41" s="573"/>
      <c r="F41" s="579">
        <v>140</v>
      </c>
      <c r="G41" s="579">
        <v>140</v>
      </c>
    </row>
    <row r="42" spans="1:7">
      <c r="A42" s="56" t="s">
        <v>614</v>
      </c>
      <c r="C42" s="580">
        <v>0</v>
      </c>
      <c r="D42" s="580">
        <v>0</v>
      </c>
      <c r="E42" s="581"/>
      <c r="F42" s="581">
        <v>0</v>
      </c>
      <c r="G42" s="581">
        <v>0</v>
      </c>
    </row>
    <row r="43" spans="1:7">
      <c r="A43" s="56"/>
      <c r="C43" s="580"/>
      <c r="D43" s="580"/>
      <c r="E43" s="581"/>
      <c r="F43" s="581"/>
      <c r="G43" s="581"/>
    </row>
    <row r="44" spans="1:7" s="64" customFormat="1" ht="15">
      <c r="A44" s="57" t="s">
        <v>188</v>
      </c>
      <c r="B44" s="56"/>
      <c r="C44" s="580">
        <v>0</v>
      </c>
      <c r="D44" s="580">
        <v>0</v>
      </c>
      <c r="E44" s="581"/>
      <c r="F44" s="581">
        <v>0</v>
      </c>
      <c r="G44" s="581">
        <v>0</v>
      </c>
    </row>
    <row r="45" spans="1:7" ht="16.5">
      <c r="A45" s="570" t="s">
        <v>650</v>
      </c>
      <c r="B45" s="64"/>
      <c r="C45" s="584">
        <v>0</v>
      </c>
      <c r="D45" s="584">
        <v>0</v>
      </c>
      <c r="E45" s="585"/>
      <c r="F45" s="585">
        <v>0</v>
      </c>
      <c r="G45" s="585">
        <v>0</v>
      </c>
    </row>
    <row r="46" spans="1:7">
      <c r="A46" s="570" t="s">
        <v>332</v>
      </c>
      <c r="B46" s="64"/>
      <c r="C46" s="584">
        <v>0</v>
      </c>
      <c r="D46" s="584">
        <v>0</v>
      </c>
      <c r="E46" s="585"/>
      <c r="F46" s="585">
        <v>0</v>
      </c>
      <c r="G46" s="585">
        <v>0</v>
      </c>
    </row>
    <row r="47" spans="1:7">
      <c r="A47" s="56" t="s">
        <v>191</v>
      </c>
      <c r="C47" s="580">
        <v>0</v>
      </c>
      <c r="D47" s="580">
        <v>0</v>
      </c>
      <c r="E47" s="581"/>
      <c r="F47" s="581">
        <v>0</v>
      </c>
      <c r="G47" s="581">
        <v>0</v>
      </c>
    </row>
    <row r="48" spans="1:7">
      <c r="A48" s="56" t="s">
        <v>615</v>
      </c>
      <c r="C48" s="580">
        <v>0</v>
      </c>
      <c r="D48" s="580">
        <v>0</v>
      </c>
      <c r="E48" s="581"/>
      <c r="F48" s="581">
        <v>0</v>
      </c>
      <c r="G48" s="581">
        <v>0</v>
      </c>
    </row>
    <row r="49" spans="1:7">
      <c r="A49" s="56" t="s">
        <v>180</v>
      </c>
      <c r="C49" s="580">
        <v>0</v>
      </c>
      <c r="D49" s="580">
        <v>0</v>
      </c>
      <c r="E49" s="581"/>
      <c r="F49" s="581">
        <v>0</v>
      </c>
      <c r="G49" s="581">
        <v>0</v>
      </c>
    </row>
    <row r="50" spans="1:7" ht="15">
      <c r="A50" s="57" t="s">
        <v>192</v>
      </c>
      <c r="C50" s="586">
        <v>140</v>
      </c>
      <c r="D50" s="586">
        <v>140</v>
      </c>
      <c r="E50" s="573"/>
      <c r="F50" s="579">
        <v>140</v>
      </c>
      <c r="G50" s="579">
        <v>140</v>
      </c>
    </row>
    <row r="51" spans="1:7" s="2" customFormat="1" ht="16.149999999999999" customHeight="1" thickBot="1">
      <c r="A51" s="57" t="s">
        <v>174</v>
      </c>
      <c r="B51" s="56"/>
      <c r="C51" s="587">
        <v>1479</v>
      </c>
      <c r="D51" s="587">
        <v>1479</v>
      </c>
      <c r="E51" s="573"/>
      <c r="F51" s="588">
        <v>1337</v>
      </c>
      <c r="G51" s="588">
        <v>1319</v>
      </c>
    </row>
    <row r="52" spans="1:7" s="2" customFormat="1" ht="16.149999999999999" customHeight="1" thickTop="1">
      <c r="A52" s="56"/>
      <c r="B52" s="56"/>
      <c r="C52" s="58"/>
      <c r="D52" s="58"/>
      <c r="E52" s="56"/>
      <c r="F52" s="56"/>
      <c r="G52" s="56"/>
    </row>
    <row r="53" spans="1:7" s="2" customFormat="1" ht="16.149999999999999" customHeight="1" thickBot="1">
      <c r="A53" s="57" t="s">
        <v>423</v>
      </c>
      <c r="B53" s="56"/>
      <c r="C53" s="587">
        <v>6031</v>
      </c>
      <c r="D53" s="587">
        <v>6031</v>
      </c>
      <c r="E53" s="573"/>
      <c r="F53" s="588">
        <v>4945</v>
      </c>
      <c r="G53" s="588">
        <v>4945</v>
      </c>
    </row>
    <row r="54" spans="1:7" s="2" customFormat="1" ht="16.149999999999999" customHeight="1" thickTop="1">
      <c r="A54" s="56"/>
      <c r="B54" s="56"/>
      <c r="C54" s="579"/>
      <c r="D54" s="579"/>
      <c r="E54" s="573"/>
      <c r="F54" s="573"/>
      <c r="G54" s="573"/>
    </row>
    <row r="55" spans="1:7" s="2" customFormat="1" ht="16.149999999999999" customHeight="1">
      <c r="A55" s="57" t="s">
        <v>749</v>
      </c>
      <c r="B55" s="56"/>
      <c r="C55" s="579"/>
      <c r="D55" s="579"/>
      <c r="E55" s="573"/>
      <c r="F55" s="573"/>
      <c r="G55" s="573"/>
    </row>
    <row r="56" spans="1:7" s="325" customFormat="1" ht="16.149999999999999" customHeight="1" thickBot="1">
      <c r="A56" s="56" t="s">
        <v>616</v>
      </c>
      <c r="B56" s="56"/>
      <c r="C56" s="589">
        <v>0.245</v>
      </c>
      <c r="D56" s="589">
        <v>0.245</v>
      </c>
      <c r="E56" s="590"/>
      <c r="F56" s="591">
        <v>0.27</v>
      </c>
      <c r="G56" s="591">
        <v>0.26700000000000002</v>
      </c>
    </row>
    <row r="57" spans="1:7" s="325" customFormat="1" ht="16.149999999999999" customHeight="1" thickTop="1">
      <c r="A57" s="56"/>
      <c r="B57" s="341"/>
      <c r="C57" s="341"/>
      <c r="D57" s="341"/>
      <c r="E57" s="341"/>
      <c r="F57" s="362"/>
      <c r="G57" s="362"/>
    </row>
    <row r="58" spans="1:7" s="325" customFormat="1" ht="16.149999999999999" customHeight="1">
      <c r="A58" s="826" t="s">
        <v>652</v>
      </c>
      <c r="B58" s="826"/>
      <c r="C58" s="826"/>
      <c r="D58" s="826"/>
      <c r="E58" s="826"/>
      <c r="F58" s="826"/>
      <c r="G58" s="814"/>
    </row>
    <row r="59" spans="1:7" s="325" customFormat="1" ht="33" customHeight="1">
      <c r="A59" s="826" t="s">
        <v>750</v>
      </c>
      <c r="B59" s="826"/>
      <c r="C59" s="826"/>
      <c r="D59" s="826"/>
      <c r="E59" s="826"/>
      <c r="F59" s="826"/>
      <c r="G59" s="814"/>
    </row>
    <row r="60" spans="1:7" ht="15">
      <c r="A60" s="320"/>
      <c r="C60"/>
      <c r="D60"/>
      <c r="F60" s="314"/>
      <c r="G60" s="314"/>
    </row>
    <row r="61" spans="1:7" s="268" customFormat="1" ht="22.5" customHeight="1">
      <c r="A61" s="317"/>
      <c r="C61" s="269"/>
      <c r="D61" s="269"/>
    </row>
    <row r="62" spans="1:7" hidden="1"/>
    <row r="63" spans="1:7" hidden="1"/>
    <row r="64" spans="1:7" hidden="1"/>
    <row r="65" hidden="1"/>
    <row r="66" hidden="1"/>
    <row r="67" hidden="1"/>
    <row r="68" hidden="1"/>
    <row r="69" hidden="1"/>
  </sheetData>
  <mergeCells count="7">
    <mergeCell ref="H1:M1"/>
    <mergeCell ref="A59:G59"/>
    <mergeCell ref="B1:G1"/>
    <mergeCell ref="A3:G3"/>
    <mergeCell ref="C7:D7"/>
    <mergeCell ref="F7:G7"/>
    <mergeCell ref="A58:G58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&amp;CPillar 3 Disclosures - year ended 31 December 20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Cover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 (a)</vt:lpstr>
      <vt:lpstr>6 (b)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</vt:vector>
  </TitlesOfParts>
  <Company>Bank of Ireland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Wallace, Colin</cp:lastModifiedBy>
  <cp:lastPrinted>2019-02-25T19:50:06Z</cp:lastPrinted>
  <dcterms:created xsi:type="dcterms:W3CDTF">2018-10-22T16:02:11Z</dcterms:created>
  <dcterms:modified xsi:type="dcterms:W3CDTF">2019-02-25T20:52:03Z</dcterms:modified>
</cp:coreProperties>
</file>